hidden="1">
      <c r="A7988" s="1" t="s">
        <v>26</v>
      </c>
      <c r="B7988">
        <v>11</v>
      </c>
      <c r="C7988">
        <v>625</v>
      </c>
      <c r="D7988">
        <v>1</v>
      </c>
      <c r="E7988">
        <v>970</v>
      </c>
      <c r="F7988">
        <v>127456</v>
      </c>
      <c r="G7988">
        <v>945</v>
      </c>
      <c r="H7988">
        <v>1255</v>
      </c>
      <c r="I7988">
        <v>28621228125</v>
      </c>
      <c r="J7988">
        <v>581318625</v>
      </c>
      <c r="K7988">
        <v>525619983673096</v>
      </c>
      <c r="L7988">
        <v>-529290008544922</v>
      </c>
      <c r="M7988" s="1" t="s">
        <v>79</v>
      </c>
      <c r="N7988" s="1" t="s">
        <v>114</v>
      </c>
      <c r="O7988" s="1" t="s">
        <v>174</v>
      </c>
      <c r="P7988" s="1" t="s">
        <v>30</v>
      </c>
      <c r="Q7988">
        <v>4</v>
      </c>
      <c r="R7988">
        <v>617</v>
      </c>
      <c r="S7988" s="1" t="s">
        <v>115</v>
      </c>
      <c r="T7988">
        <v>0</v>
      </c>
      <c r="U7988">
        <v>2010</v>
      </c>
      <c r="V7988" s="2">
        <v>40473</v>
      </c>
      <c r="W7988">
        <v>1</v>
      </c>
      <c r="X7988">
        <v>1</v>
      </c>
      <c r="Y7988">
        <v>0</v>
      </c>
      <c r="Z7988">
        <v>124</v>
      </c>
      <c r="AA7988">
        <v>124</v>
      </c>
      <c r="AB7988" s="3">
        <f>Paracou_2010_T0[[#This Row],[CircCorr (cm)]]/PI()</f>
        <v>39.470425886790046</v>
      </c>
      <c r="AC7988">
        <v>0</v>
      </c>
    </row>
    <row r="7989" spans="1:29" hidden="1">
      <c r="A7989" s="1" t="s">
        <v>26</v>
      </c>
      <c r="B7989">
        <v>11</v>
      </c>
      <c r="C7989">
        <v>625</v>
      </c>
      <c r="D7989">
        <v>1</v>
      </c>
      <c r="E7989">
        <v>971</v>
      </c>
      <c r="F7989">
        <v>127457</v>
      </c>
      <c r="G7989">
        <v>1095</v>
      </c>
      <c r="H7989">
        <v>128</v>
      </c>
      <c r="I7989">
        <v>2862260625</v>
      </c>
      <c r="J7989">
        <v>581325</v>
      </c>
      <c r="K7989">
        <v>525629997253418</v>
      </c>
      <c r="L7989">
        <v>-529287986755371</v>
      </c>
      <c r="M7989" s="1" t="s">
        <v>32</v>
      </c>
      <c r="N7989" s="1" t="s">
        <v>36</v>
      </c>
      <c r="O7989" s="1" t="s">
        <v>37</v>
      </c>
      <c r="P7989" s="1" t="s">
        <v>30</v>
      </c>
      <c r="Q7989">
        <v>4</v>
      </c>
      <c r="R7989">
        <v>403</v>
      </c>
      <c r="S7989" s="1" t="s">
        <v>38</v>
      </c>
      <c r="T7989">
        <v>0</v>
      </c>
      <c r="U7989">
        <v>2010</v>
      </c>
      <c r="V7989" s="2">
        <v>40473</v>
      </c>
      <c r="W7989">
        <v>1</v>
      </c>
      <c r="X7989">
        <v>1</v>
      </c>
      <c r="Y7989">
        <v>0</v>
      </c>
      <c r="Z7989">
        <v>625</v>
      </c>
      <c r="AA7989">
        <v>625</v>
      </c>
      <c r="AB7989" s="3">
        <f>Paracou_2010_T0[[#This Row],[CircCorr (cm)]]/PI()</f>
        <v>198.94367886486918</v>
      </c>
      <c r="AC7989">
        <v>0</v>
      </c>
    </row>
    <row r="7990" spans="1:29" hidden="1">
      <c r="A7990" s="1" t="s">
        <v>26</v>
      </c>
      <c r="B7990">
        <v>11</v>
      </c>
      <c r="C7990">
        <v>625</v>
      </c>
      <c r="D7990">
        <v>1</v>
      </c>
      <c r="E7990">
        <v>972</v>
      </c>
      <c r="F7990">
        <v>127458</v>
      </c>
      <c r="G7990">
        <v>107</v>
      </c>
      <c r="H7990">
        <v>1275</v>
      </c>
      <c r="I7990">
        <v>28622378125</v>
      </c>
      <c r="J7990">
        <v>581323875</v>
      </c>
      <c r="K7990">
        <v>525629997253418</v>
      </c>
      <c r="L7990">
        <v>-529289016723633</v>
      </c>
      <c r="M7990" s="1" t="s">
        <v>32</v>
      </c>
      <c r="N7990" s="1" t="s">
        <v>60</v>
      </c>
      <c r="O7990" s="1" t="s">
        <v>61</v>
      </c>
      <c r="P7990" s="1" t="s">
        <v>30</v>
      </c>
      <c r="Q7990">
        <v>4</v>
      </c>
      <c r="R7990">
        <v>403</v>
      </c>
      <c r="S7990" s="1" t="s">
        <v>38</v>
      </c>
      <c r="T7990">
        <v>0</v>
      </c>
      <c r="U7990">
        <v>2010</v>
      </c>
      <c r="V7990" s="2">
        <v>40473</v>
      </c>
      <c r="W7990">
        <v>1</v>
      </c>
      <c r="X7990">
        <v>1</v>
      </c>
      <c r="Y7990">
        <v>0</v>
      </c>
      <c r="Z7990">
        <v>1185</v>
      </c>
      <c r="AA7990">
        <v>1185</v>
      </c>
      <c r="AB7990" s="3">
        <f>Paracou_2010_T0[[#This Row],[CircCorr (cm)]]/PI()</f>
        <v>377.19721512779194</v>
      </c>
      <c r="AC7990">
        <v>0</v>
      </c>
    </row>
    <row r="7991" spans="1:29">
      <c r="A7991" s="1" t="s">
        <v>26</v>
      </c>
      <c r="B7991">
        <v>11</v>
      </c>
      <c r="C7991">
        <v>625</v>
      </c>
      <c r="D7991">
        <v>1</v>
      </c>
      <c r="E7991">
        <v>975</v>
      </c>
      <c r="F7991">
        <v>127461</v>
      </c>
      <c r="G7991">
        <v>107</v>
      </c>
      <c r="H7991">
        <v>136</v>
      </c>
      <c r="I7991">
        <v>28622159375</v>
      </c>
      <c r="J7991">
        <v>5813319375</v>
      </c>
      <c r="K7991">
        <v>52564001083374</v>
      </c>
      <c r="L7991">
        <v>-529289016723633</v>
      </c>
      <c r="M7991" s="1" t="s">
        <v>69</v>
      </c>
      <c r="N7991" s="1" t="s">
        <v>738</v>
      </c>
      <c r="O7991" s="1" t="s">
        <v>277</v>
      </c>
      <c r="P7991" s="1" t="s">
        <v>30</v>
      </c>
      <c r="Q7991">
        <v>4</v>
      </c>
      <c r="R7991">
        <v>111</v>
      </c>
      <c r="S7991" s="1" t="s">
        <v>739</v>
      </c>
      <c r="T7991">
        <v>1</v>
      </c>
      <c r="U7991">
        <v>2010</v>
      </c>
      <c r="V7991" s="2">
        <v>40473</v>
      </c>
      <c r="W7991">
        <v>1</v>
      </c>
      <c r="X7991">
        <v>1</v>
      </c>
      <c r="Y7991">
        <v>0</v>
      </c>
      <c r="Z7991">
        <v>52</v>
      </c>
      <c r="AA7991">
        <v>52</v>
      </c>
      <c r="AB7991" s="3">
        <f>Paracou_2010_T0[[#This Row],[CircCorr (cm)]]/PI()</f>
        <v>16.552114081557114</v>
      </c>
      <c r="AC7991">
        <v>0</v>
      </c>
    </row>
    <row r="7992" spans="1:29" hidden="1">
      <c r="A7992" s="1" t="s">
        <v>26</v>
      </c>
      <c r="B7992">
        <v>11</v>
      </c>
      <c r="C7992">
        <v>625</v>
      </c>
      <c r="D7992">
        <v>1</v>
      </c>
      <c r="E7992">
        <v>978</v>
      </c>
      <c r="F7992">
        <v>127464</v>
      </c>
      <c r="G7992">
        <v>1095</v>
      </c>
      <c r="H7992">
        <v>1405</v>
      </c>
      <c r="I7992">
        <v>28622284375</v>
      </c>
      <c r="J7992">
        <v>5813369375</v>
      </c>
      <c r="K7992">
        <v>52564001083374</v>
      </c>
      <c r="L7992">
        <v>-529289016723633</v>
      </c>
      <c r="M7992" s="1" t="s">
        <v>39</v>
      </c>
      <c r="N7992" s="1" t="s">
        <v>40</v>
      </c>
      <c r="O7992" s="1" t="s">
        <v>50</v>
      </c>
      <c r="P7992" s="1" t="s">
        <v>30</v>
      </c>
      <c r="Q7992">
        <v>4</v>
      </c>
      <c r="R7992">
        <v>401</v>
      </c>
      <c r="S7992" s="1" t="s">
        <v>51</v>
      </c>
      <c r="T7992">
        <v>0</v>
      </c>
      <c r="U7992">
        <v>2010</v>
      </c>
      <c r="V7992" s="2">
        <v>40473</v>
      </c>
      <c r="W7992">
        <v>1</v>
      </c>
      <c r="X7992">
        <v>1</v>
      </c>
      <c r="Y7992">
        <v>0</v>
      </c>
      <c r="Z7992">
        <v>455</v>
      </c>
      <c r="AA7992">
        <v>455</v>
      </c>
      <c r="AB7992" s="3">
        <f>Paracou_2010_T0[[#This Row],[CircCorr (cm)]]/PI()</f>
        <v>144.83099821362475</v>
      </c>
      <c r="AC7992">
        <v>0</v>
      </c>
    </row>
    <row r="7993" spans="1:29">
      <c r="A7993" s="1" t="s">
        <v>26</v>
      </c>
      <c r="B7993">
        <v>11</v>
      </c>
      <c r="C7993">
        <v>625</v>
      </c>
      <c r="D7993">
        <v>1</v>
      </c>
      <c r="E7993">
        <v>979</v>
      </c>
      <c r="F7993">
        <v>127465</v>
      </c>
      <c r="G7993">
        <v>110</v>
      </c>
      <c r="H7993">
        <v>1415</v>
      </c>
      <c r="I7993">
        <v>2862230625</v>
      </c>
      <c r="J7993">
        <v>581338</v>
      </c>
      <c r="K7993">
        <v>52564001083374</v>
      </c>
      <c r="L7993">
        <v>-529289016723633</v>
      </c>
      <c r="M7993" s="1" t="s">
        <v>203</v>
      </c>
      <c r="N7993" s="1" t="s">
        <v>276</v>
      </c>
      <c r="O7993" s="1" t="s">
        <v>277</v>
      </c>
      <c r="P7993" s="1" t="s">
        <v>30</v>
      </c>
      <c r="Q7993">
        <v>4</v>
      </c>
      <c r="R7993">
        <v>207</v>
      </c>
      <c r="S7993" s="1" t="s">
        <v>278</v>
      </c>
      <c r="T7993">
        <v>1</v>
      </c>
      <c r="U7993">
        <v>2010</v>
      </c>
      <c r="V7993" s="2">
        <v>40473</v>
      </c>
      <c r="W7993">
        <v>1</v>
      </c>
      <c r="X7993">
        <v>1</v>
      </c>
      <c r="Y7993">
        <v>0</v>
      </c>
      <c r="Z7993">
        <v>65</v>
      </c>
      <c r="AA7993">
        <v>65</v>
      </c>
      <c r="AB7993" s="3">
        <f>Paracou_2010_T0[[#This Row],[CircCorr (cm)]]/PI()</f>
        <v>20.690142601946395</v>
      </c>
      <c r="AC7993">
        <v>0</v>
      </c>
    </row>
    <row r="7994" spans="1:29">
      <c r="A7994" s="1" t="s">
        <v>26</v>
      </c>
      <c r="B7994">
        <v>11</v>
      </c>
      <c r="C7994">
        <v>625</v>
      </c>
      <c r="D7994">
        <v>1</v>
      </c>
      <c r="E7994">
        <v>981</v>
      </c>
      <c r="F7994">
        <v>127467</v>
      </c>
      <c r="G7994">
        <v>1075</v>
      </c>
      <c r="H7994">
        <v>1435</v>
      </c>
      <c r="I7994">
        <v>286220125</v>
      </c>
      <c r="J7994">
        <v>58133925</v>
      </c>
      <c r="K7994">
        <v>52564001083374</v>
      </c>
      <c r="L7994">
        <v>-529289016723633</v>
      </c>
      <c r="M7994" s="1" t="s">
        <v>116</v>
      </c>
      <c r="N7994" s="1" t="s">
        <v>192</v>
      </c>
      <c r="O7994" s="1" t="s">
        <v>193</v>
      </c>
      <c r="P7994" s="1" t="s">
        <v>30</v>
      </c>
      <c r="Q7994">
        <v>4</v>
      </c>
      <c r="R7994">
        <v>658</v>
      </c>
      <c r="S7994" s="1" t="s">
        <v>327</v>
      </c>
      <c r="T7994">
        <v>1</v>
      </c>
      <c r="U7994">
        <v>2010</v>
      </c>
      <c r="V7994" s="2">
        <v>40473</v>
      </c>
      <c r="W7994">
        <v>1</v>
      </c>
      <c r="X7994">
        <v>1</v>
      </c>
      <c r="Y7994">
        <v>0</v>
      </c>
      <c r="Z7994">
        <v>1115</v>
      </c>
      <c r="AA7994">
        <v>1115</v>
      </c>
      <c r="AB7994" s="3">
        <f>Paracou_2010_T0[[#This Row],[CircCorr (cm)]]/PI()</f>
        <v>354.91552309492658</v>
      </c>
      <c r="AC7994">
        <v>0</v>
      </c>
    </row>
    <row r="7995" spans="1:29" hidden="1">
      <c r="A7995" s="1" t="s">
        <v>26</v>
      </c>
      <c r="B7995">
        <v>11</v>
      </c>
      <c r="C7995">
        <v>625</v>
      </c>
      <c r="D7995">
        <v>1</v>
      </c>
      <c r="E7995">
        <v>982</v>
      </c>
      <c r="F7995">
        <v>127468</v>
      </c>
      <c r="G7995">
        <v>1105</v>
      </c>
      <c r="H7995">
        <v>147</v>
      </c>
      <c r="I7995">
        <v>286222125</v>
      </c>
      <c r="J7995">
        <v>581343375</v>
      </c>
      <c r="K7995">
        <v>525649976730347</v>
      </c>
      <c r="L7995">
        <v>-529289016723633</v>
      </c>
      <c r="M7995" s="1" t="s">
        <v>39</v>
      </c>
      <c r="N7995" s="1" t="s">
        <v>40</v>
      </c>
      <c r="O7995" s="1" t="s">
        <v>50</v>
      </c>
      <c r="P7995" s="1" t="s">
        <v>30</v>
      </c>
      <c r="Q7995">
        <v>4</v>
      </c>
      <c r="R7995">
        <v>401</v>
      </c>
      <c r="S7995" s="1" t="s">
        <v>51</v>
      </c>
      <c r="T7995">
        <v>0</v>
      </c>
      <c r="U7995">
        <v>2010</v>
      </c>
      <c r="V7995" s="2">
        <v>40473</v>
      </c>
      <c r="W7995">
        <v>1</v>
      </c>
      <c r="X7995">
        <v>1</v>
      </c>
      <c r="Y7995">
        <v>0</v>
      </c>
      <c r="Z7995">
        <v>575</v>
      </c>
      <c r="AA7995">
        <v>575</v>
      </c>
      <c r="AB7995" s="3">
        <f>Paracou_2010_T0[[#This Row],[CircCorr (cm)]]/PI()</f>
        <v>183.02818455567964</v>
      </c>
      <c r="AC7995">
        <v>0</v>
      </c>
    </row>
    <row r="7996" spans="1:29" hidden="1">
      <c r="A7996" s="1" t="s">
        <v>26</v>
      </c>
      <c r="B7996">
        <v>11</v>
      </c>
      <c r="C7996">
        <v>625</v>
      </c>
      <c r="D7996">
        <v>1</v>
      </c>
      <c r="E7996">
        <v>983</v>
      </c>
      <c r="F7996">
        <v>127469</v>
      </c>
      <c r="G7996">
        <v>1015</v>
      </c>
      <c r="H7996">
        <v>142</v>
      </c>
      <c r="I7996">
        <v>28621475</v>
      </c>
      <c r="J7996">
        <v>5813361875</v>
      </c>
      <c r="K7996">
        <v>52564001083374</v>
      </c>
      <c r="L7996">
        <v>-529289016723633</v>
      </c>
      <c r="M7996" s="1" t="s">
        <v>32</v>
      </c>
      <c r="N7996" s="1" t="s">
        <v>60</v>
      </c>
      <c r="O7996" s="1" t="s">
        <v>61</v>
      </c>
      <c r="P7996" s="1" t="s">
        <v>30</v>
      </c>
      <c r="Q7996">
        <v>4</v>
      </c>
      <c r="R7996">
        <v>403</v>
      </c>
      <c r="S7996" s="1" t="s">
        <v>38</v>
      </c>
      <c r="T7996">
        <v>0</v>
      </c>
      <c r="U7996">
        <v>2010</v>
      </c>
      <c r="V7996" s="2">
        <v>40473</v>
      </c>
      <c r="W7996">
        <v>1</v>
      </c>
      <c r="X7996">
        <v>1</v>
      </c>
      <c r="Y7996">
        <v>0</v>
      </c>
      <c r="Z7996">
        <v>58</v>
      </c>
      <c r="AA7996">
        <v>58</v>
      </c>
      <c r="AB7996" s="3">
        <f>Paracou_2010_T0[[#This Row],[CircCorr (cm)]]/PI()</f>
        <v>18.461973398659861</v>
      </c>
      <c r="AC7996">
        <v>0</v>
      </c>
    </row>
    <row r="7997" spans="1:29">
      <c r="A7997" s="1" t="s">
        <v>26</v>
      </c>
      <c r="B7997">
        <v>11</v>
      </c>
      <c r="C7997">
        <v>625</v>
      </c>
      <c r="D7997">
        <v>1</v>
      </c>
      <c r="E7997">
        <v>984</v>
      </c>
      <c r="F7997">
        <v>127470</v>
      </c>
      <c r="G7997">
        <v>102</v>
      </c>
      <c r="H7997">
        <v>1445</v>
      </c>
      <c r="I7997">
        <v>28621459375</v>
      </c>
      <c r="J7997">
        <v>58133875</v>
      </c>
      <c r="K7997">
        <v>52564001083374</v>
      </c>
      <c r="L7997">
        <v>-529289016723633</v>
      </c>
      <c r="M7997" s="1" t="s">
        <v>116</v>
      </c>
      <c r="N7997" s="1" t="s">
        <v>117</v>
      </c>
      <c r="O7997" s="1" t="s">
        <v>61</v>
      </c>
      <c r="P7997" s="1" t="s">
        <v>30</v>
      </c>
      <c r="Q7997">
        <v>4</v>
      </c>
      <c r="R7997">
        <v>227</v>
      </c>
      <c r="S7997" s="1" t="s">
        <v>118</v>
      </c>
      <c r="T7997">
        <v>1</v>
      </c>
      <c r="U7997">
        <v>2010</v>
      </c>
      <c r="V7997" s="2">
        <v>40473</v>
      </c>
      <c r="W7997">
        <v>1</v>
      </c>
      <c r="X7997">
        <v>1</v>
      </c>
      <c r="Y7997">
        <v>0</v>
      </c>
      <c r="Z7997">
        <v>455</v>
      </c>
      <c r="AA7997">
        <v>455</v>
      </c>
      <c r="AB7997" s="3">
        <f>Paracou_2010_T0[[#This Row],[CircCorr (cm)]]/PI()</f>
        <v>144.83099821362475</v>
      </c>
      <c r="AC7997">
        <v>0</v>
      </c>
    </row>
    <row r="7998" spans="1:29" hidden="1">
      <c r="A7998" s="1" t="s">
        <v>26</v>
      </c>
      <c r="B7998">
        <v>11</v>
      </c>
      <c r="C7998">
        <v>625</v>
      </c>
      <c r="D7998">
        <v>1</v>
      </c>
      <c r="E7998">
        <v>985</v>
      </c>
      <c r="F7998">
        <v>127471</v>
      </c>
      <c r="G7998">
        <v>101</v>
      </c>
      <c r="H7998">
        <v>150</v>
      </c>
      <c r="I7998">
        <v>2862121875</v>
      </c>
      <c r="J7998">
        <v>5813436875</v>
      </c>
      <c r="K7998">
        <v>525649976730347</v>
      </c>
      <c r="L7998">
        <v>-529290008544922</v>
      </c>
      <c r="M7998" s="1" t="s">
        <v>32</v>
      </c>
      <c r="N7998" s="1" t="s">
        <v>60</v>
      </c>
      <c r="O7998" s="1" t="s">
        <v>61</v>
      </c>
      <c r="P7998" s="1" t="s">
        <v>30</v>
      </c>
      <c r="Q7998">
        <v>4</v>
      </c>
      <c r="R7998">
        <v>403</v>
      </c>
      <c r="S7998" s="1" t="s">
        <v>38</v>
      </c>
      <c r="T7998">
        <v>0</v>
      </c>
      <c r="U7998">
        <v>2010</v>
      </c>
      <c r="V7998" s="2">
        <v>40473</v>
      </c>
      <c r="W7998">
        <v>1</v>
      </c>
      <c r="X7998">
        <v>1</v>
      </c>
      <c r="Y7998">
        <v>0</v>
      </c>
      <c r="Z7998">
        <v>815</v>
      </c>
      <c r="AA7998">
        <v>815</v>
      </c>
      <c r="AB7998" s="3">
        <f>Paracou_2010_T0[[#This Row],[CircCorr (cm)]]/PI()</f>
        <v>259.4225572397894</v>
      </c>
      <c r="AC7998">
        <v>0</v>
      </c>
    </row>
    <row r="7999" spans="1:29">
      <c r="A7999" s="1" t="s">
        <v>26</v>
      </c>
      <c r="B7999">
        <v>11</v>
      </c>
      <c r="C7999">
        <v>625</v>
      </c>
      <c r="D7999">
        <v>1</v>
      </c>
      <c r="E7999">
        <v>986</v>
      </c>
      <c r="F7999">
        <v>127472</v>
      </c>
      <c r="G7999">
        <v>1035</v>
      </c>
      <c r="H7999">
        <v>1495</v>
      </c>
      <c r="I7999">
        <v>28621475</v>
      </c>
      <c r="J7999">
        <v>581343875</v>
      </c>
      <c r="K7999">
        <v>525649976730347</v>
      </c>
      <c r="L7999">
        <v>-529289016723633</v>
      </c>
      <c r="M7999" s="1" t="s">
        <v>69</v>
      </c>
      <c r="N7999" s="1" t="s">
        <v>108</v>
      </c>
      <c r="O7999" s="1" t="s">
        <v>109</v>
      </c>
      <c r="P7999" s="1" t="s">
        <v>30</v>
      </c>
      <c r="Q7999">
        <v>4</v>
      </c>
      <c r="R7999">
        <v>105</v>
      </c>
      <c r="S7999" s="1" t="s">
        <v>110</v>
      </c>
      <c r="T7999">
        <v>1</v>
      </c>
      <c r="U7999">
        <v>2010</v>
      </c>
      <c r="V7999" s="2">
        <v>40473</v>
      </c>
      <c r="W7999">
        <v>1</v>
      </c>
      <c r="X7999">
        <v>1</v>
      </c>
      <c r="Y7999">
        <v>0</v>
      </c>
      <c r="Z7999">
        <v>475</v>
      </c>
      <c r="AA7999">
        <v>475</v>
      </c>
      <c r="AB7999" s="3">
        <f>Paracou_2010_T0[[#This Row],[CircCorr (cm)]]/PI()</f>
        <v>151.19719593730056</v>
      </c>
      <c r="AC7999">
        <v>0</v>
      </c>
    </row>
    <row r="8000" spans="1:29" hidden="1">
      <c r="A8000" s="1" t="s">
        <v>26</v>
      </c>
      <c r="B8000">
        <v>11</v>
      </c>
      <c r="C8000">
        <v>625</v>
      </c>
      <c r="D8000">
        <v>1</v>
      </c>
      <c r="E8000">
        <v>987</v>
      </c>
      <c r="F8000">
        <v>127473</v>
      </c>
      <c r="G8000">
        <v>102</v>
      </c>
      <c r="H8000">
        <v>153</v>
      </c>
      <c r="I8000">
        <v>286212375</v>
      </c>
      <c r="J8000">
        <v>5813468125</v>
      </c>
      <c r="K8000">
        <v>525649976730347</v>
      </c>
      <c r="L8000">
        <v>-529290008544922</v>
      </c>
      <c r="M8000" s="1" t="s">
        <v>69</v>
      </c>
      <c r="N8000" s="1" t="s">
        <v>70</v>
      </c>
      <c r="O8000" s="1" t="s">
        <v>29</v>
      </c>
      <c r="P8000" s="1" t="s">
        <v>30</v>
      </c>
      <c r="Q8000">
        <v>3</v>
      </c>
      <c r="R8000">
        <v>609</v>
      </c>
      <c r="S8000" s="1" t="s">
        <v>71</v>
      </c>
      <c r="T8000">
        <v>0</v>
      </c>
      <c r="U8000">
        <v>2010</v>
      </c>
      <c r="V8000" s="2">
        <v>40473</v>
      </c>
      <c r="W8000">
        <v>1</v>
      </c>
      <c r="X8000">
        <v>1</v>
      </c>
      <c r="Y8000">
        <v>0</v>
      </c>
      <c r="Z8000">
        <v>525</v>
      </c>
      <c r="AA8000">
        <v>525</v>
      </c>
      <c r="AB8000" s="3">
        <f>Paracou_2010_T0[[#This Row],[CircCorr (cm)]]/PI()</f>
        <v>167.1126902464901</v>
      </c>
      <c r="AC8000">
        <v>0</v>
      </c>
    </row>
    <row r="8001" spans="1:29">
      <c r="A8001" s="1" t="s">
        <v>26</v>
      </c>
      <c r="B8001">
        <v>11</v>
      </c>
      <c r="C8001">
        <v>625</v>
      </c>
      <c r="D8001">
        <v>1</v>
      </c>
      <c r="E8001">
        <v>988</v>
      </c>
      <c r="F8001">
        <v>127474</v>
      </c>
      <c r="G8001">
        <v>1025</v>
      </c>
      <c r="H8001">
        <v>154</v>
      </c>
      <c r="I8001">
        <v>286212625</v>
      </c>
      <c r="J8001">
        <v>5813479375</v>
      </c>
      <c r="K8001">
        <v>525649976730347</v>
      </c>
      <c r="L8001">
        <v>-529290008544922</v>
      </c>
      <c r="M8001" s="1" t="s">
        <v>69</v>
      </c>
      <c r="N8001" s="1" t="s">
        <v>108</v>
      </c>
      <c r="O8001" s="1" t="s">
        <v>109</v>
      </c>
      <c r="P8001" s="1" t="s">
        <v>30</v>
      </c>
      <c r="Q8001">
        <v>4</v>
      </c>
      <c r="R8001">
        <v>105</v>
      </c>
      <c r="S8001" s="1" t="s">
        <v>110</v>
      </c>
      <c r="T8001">
        <v>1</v>
      </c>
      <c r="U8001">
        <v>2010</v>
      </c>
      <c r="V8001" s="2">
        <v>40473</v>
      </c>
      <c r="W8001">
        <v>1</v>
      </c>
      <c r="X8001">
        <v>1</v>
      </c>
      <c r="Y8001">
        <v>0</v>
      </c>
      <c r="Z8001">
        <v>405</v>
      </c>
      <c r="AA8001">
        <v>405</v>
      </c>
      <c r="AB8001" s="3">
        <f>Paracou_2010_T0[[#This Row],[CircCorr (cm)]]/PI()</f>
        <v>128.91550390443524</v>
      </c>
      <c r="AC8001">
        <v>0</v>
      </c>
    </row>
    <row r="8002" spans="1:29" hidden="1">
      <c r="A8002" s="1" t="s">
        <v>26</v>
      </c>
      <c r="B8002">
        <v>11</v>
      </c>
      <c r="C8002">
        <v>625</v>
      </c>
      <c r="D8002">
        <v>1</v>
      </c>
      <c r="E8002">
        <v>989</v>
      </c>
      <c r="F8002">
        <v>127475</v>
      </c>
      <c r="G8002">
        <v>1055</v>
      </c>
      <c r="H8002">
        <v>153</v>
      </c>
      <c r="I8002">
        <v>28621575</v>
      </c>
      <c r="J8002">
        <v>58134775</v>
      </c>
      <c r="K8002">
        <v>525649976730347</v>
      </c>
      <c r="L8002">
        <v>-529289016723633</v>
      </c>
      <c r="M8002" s="1" t="s">
        <v>101</v>
      </c>
      <c r="N8002" s="1" t="s">
        <v>102</v>
      </c>
      <c r="O8002" s="1" t="s">
        <v>103</v>
      </c>
      <c r="P8002" s="1" t="s">
        <v>30</v>
      </c>
      <c r="Q8002">
        <v>4</v>
      </c>
      <c r="R8002">
        <v>614</v>
      </c>
      <c r="S8002" s="1" t="s">
        <v>104</v>
      </c>
      <c r="T8002">
        <v>0</v>
      </c>
      <c r="U8002">
        <v>2010</v>
      </c>
      <c r="V8002" s="2">
        <v>40473</v>
      </c>
      <c r="W8002">
        <v>1</v>
      </c>
      <c r="X8002">
        <v>1</v>
      </c>
      <c r="Y8002">
        <v>0</v>
      </c>
      <c r="Z8002">
        <v>42</v>
      </c>
      <c r="AA8002">
        <v>42</v>
      </c>
      <c r="AB8002" s="3">
        <f>Paracou_2010_T0[[#This Row],[CircCorr (cm)]]/PI()</f>
        <v>13.369015219719209</v>
      </c>
      <c r="AC8002">
        <v>0</v>
      </c>
    </row>
    <row r="8003" spans="1:29" hidden="1">
      <c r="A8003" s="1" t="s">
        <v>26</v>
      </c>
      <c r="B8003">
        <v>11</v>
      </c>
      <c r="C8003">
        <v>625</v>
      </c>
      <c r="D8003">
        <v>1</v>
      </c>
      <c r="E8003">
        <v>992</v>
      </c>
      <c r="F8003">
        <v>127477</v>
      </c>
      <c r="G8003">
        <v>102</v>
      </c>
      <c r="H8003">
        <v>159</v>
      </c>
      <c r="I8003">
        <v>28621084375</v>
      </c>
      <c r="J8003">
        <v>5813525625</v>
      </c>
      <c r="K8003">
        <v>525649976730347</v>
      </c>
      <c r="L8003">
        <v>-529290008544922</v>
      </c>
      <c r="M8003" s="1" t="s">
        <v>32</v>
      </c>
      <c r="N8003" s="1" t="s">
        <v>36</v>
      </c>
      <c r="O8003" s="1" t="s">
        <v>37</v>
      </c>
      <c r="P8003" s="1" t="s">
        <v>30</v>
      </c>
      <c r="Q8003">
        <v>4</v>
      </c>
      <c r="R8003">
        <v>633</v>
      </c>
      <c r="S8003" s="1" t="s">
        <v>210</v>
      </c>
      <c r="T8003">
        <v>0</v>
      </c>
      <c r="U8003">
        <v>2010</v>
      </c>
      <c r="V8003" s="2">
        <v>40473</v>
      </c>
      <c r="W8003">
        <v>1</v>
      </c>
      <c r="X8003">
        <v>1</v>
      </c>
      <c r="Y8003">
        <v>0</v>
      </c>
      <c r="Z8003">
        <v>395</v>
      </c>
      <c r="AA8003">
        <v>395</v>
      </c>
      <c r="AB8003" s="3">
        <f>Paracou_2010_T0[[#This Row],[CircCorr (cm)]]/PI()</f>
        <v>125.73240504259732</v>
      </c>
      <c r="AC8003">
        <v>0</v>
      </c>
    </row>
    <row r="8004" spans="1:29" hidden="1">
      <c r="A8004" s="1" t="s">
        <v>26</v>
      </c>
      <c r="B8004">
        <v>11</v>
      </c>
      <c r="C8004">
        <v>625</v>
      </c>
      <c r="D8004">
        <v>1</v>
      </c>
      <c r="E8004">
        <v>994</v>
      </c>
      <c r="F8004">
        <v>127478</v>
      </c>
      <c r="G8004">
        <v>109</v>
      </c>
      <c r="H8004">
        <v>153</v>
      </c>
      <c r="I8004">
        <v>286219125</v>
      </c>
      <c r="J8004">
        <v>5813486875</v>
      </c>
      <c r="K8004">
        <v>525649976730347</v>
      </c>
      <c r="L8004">
        <v>-529289016723633</v>
      </c>
      <c r="M8004" s="1" t="s">
        <v>79</v>
      </c>
      <c r="N8004" s="1" t="s">
        <v>114</v>
      </c>
      <c r="O8004" s="1" t="s">
        <v>174</v>
      </c>
      <c r="P8004" s="1" t="s">
        <v>30</v>
      </c>
      <c r="Q8004">
        <v>4</v>
      </c>
      <c r="R8004">
        <v>617</v>
      </c>
      <c r="S8004" s="1" t="s">
        <v>115</v>
      </c>
      <c r="T8004">
        <v>0</v>
      </c>
      <c r="U8004">
        <v>2010</v>
      </c>
      <c r="V8004" s="2">
        <v>40473</v>
      </c>
      <c r="W8004">
        <v>1</v>
      </c>
      <c r="X8004">
        <v>1</v>
      </c>
      <c r="Y8004">
        <v>0</v>
      </c>
      <c r="Z8004">
        <v>795</v>
      </c>
      <c r="AA8004">
        <v>795</v>
      </c>
      <c r="AB8004" s="3">
        <f>Paracou_2010_T0[[#This Row],[CircCorr (cm)]]/PI()</f>
        <v>253.05635951611359</v>
      </c>
      <c r="AC8004">
        <v>0</v>
      </c>
    </row>
    <row r="8005" spans="1:29" hidden="1">
      <c r="A8005" s="1" t="s">
        <v>26</v>
      </c>
      <c r="B8005">
        <v>11</v>
      </c>
      <c r="C8005">
        <v>625</v>
      </c>
      <c r="D8005">
        <v>1</v>
      </c>
      <c r="E8005">
        <v>995</v>
      </c>
      <c r="F8005">
        <v>127479</v>
      </c>
      <c r="G8005">
        <v>1085</v>
      </c>
      <c r="H8005">
        <v>1555</v>
      </c>
      <c r="I8005">
        <v>286218</v>
      </c>
      <c r="J8005">
        <v>5813509375</v>
      </c>
      <c r="K8005">
        <v>525649976730347</v>
      </c>
      <c r="L8005">
        <v>-529289016723633</v>
      </c>
      <c r="M8005" s="1" t="s">
        <v>101</v>
      </c>
      <c r="N8005" s="1" t="s">
        <v>800</v>
      </c>
      <c r="O8005" s="1" t="s">
        <v>771</v>
      </c>
      <c r="P8005" s="1" t="s">
        <v>30</v>
      </c>
      <c r="Q8005">
        <v>1</v>
      </c>
      <c r="R8005">
        <v>680</v>
      </c>
      <c r="S8005" s="1" t="s">
        <v>477</v>
      </c>
      <c r="T8005">
        <v>0</v>
      </c>
      <c r="U8005">
        <v>2010</v>
      </c>
      <c r="V8005" s="2">
        <v>40473</v>
      </c>
      <c r="W8005">
        <v>1</v>
      </c>
      <c r="X8005">
        <v>1</v>
      </c>
      <c r="Y8005">
        <v>0</v>
      </c>
      <c r="Z8005">
        <v>345</v>
      </c>
      <c r="AA8005">
        <v>345</v>
      </c>
      <c r="AB8005" s="3">
        <f>Paracou_2010_T0[[#This Row],[CircCorr (cm)]]/PI()</f>
        <v>109.81691073340778</v>
      </c>
      <c r="AC8005">
        <v>0</v>
      </c>
    </row>
    <row r="8006" spans="1:29">
      <c r="A8006" s="1" t="s">
        <v>26</v>
      </c>
      <c r="B8006">
        <v>11</v>
      </c>
      <c r="C8006">
        <v>625</v>
      </c>
      <c r="D8006">
        <v>1</v>
      </c>
      <c r="E8006">
        <v>996</v>
      </c>
      <c r="F8006">
        <v>127480</v>
      </c>
      <c r="G8006">
        <v>1085</v>
      </c>
      <c r="H8006">
        <v>155</v>
      </c>
      <c r="I8006">
        <v>286218125</v>
      </c>
      <c r="J8006">
        <v>5813505</v>
      </c>
      <c r="K8006">
        <v>525649976730347</v>
      </c>
      <c r="L8006">
        <v>-529289016723633</v>
      </c>
      <c r="M8006" s="1" t="s">
        <v>69</v>
      </c>
      <c r="N8006" s="1" t="s">
        <v>108</v>
      </c>
      <c r="O8006" s="1" t="s">
        <v>109</v>
      </c>
      <c r="P8006" s="1" t="s">
        <v>30</v>
      </c>
      <c r="Q8006">
        <v>4</v>
      </c>
      <c r="R8006">
        <v>105</v>
      </c>
      <c r="S8006" s="1" t="s">
        <v>110</v>
      </c>
      <c r="T8006">
        <v>1</v>
      </c>
      <c r="U8006">
        <v>2010</v>
      </c>
      <c r="V8006" s="2">
        <v>40473</v>
      </c>
      <c r="W8006">
        <v>1</v>
      </c>
      <c r="X8006">
        <v>1</v>
      </c>
      <c r="Y8006">
        <v>0</v>
      </c>
      <c r="Z8006">
        <v>90</v>
      </c>
      <c r="AA8006">
        <v>90</v>
      </c>
      <c r="AB8006" s="3">
        <f>Paracou_2010_T0[[#This Row],[CircCorr (cm)]]/PI()</f>
        <v>28.647889756541161</v>
      </c>
      <c r="AC8006">
        <v>0</v>
      </c>
    </row>
    <row r="8007" spans="1:29" hidden="1">
      <c r="A8007" s="1" t="s">
        <v>26</v>
      </c>
      <c r="B8007">
        <v>11</v>
      </c>
      <c r="C8007">
        <v>625</v>
      </c>
      <c r="D8007">
        <v>1</v>
      </c>
      <c r="E8007">
        <v>997</v>
      </c>
      <c r="F8007">
        <v>127481</v>
      </c>
      <c r="G8007">
        <v>113</v>
      </c>
      <c r="H8007">
        <v>158</v>
      </c>
      <c r="I8007">
        <v>2862216875</v>
      </c>
      <c r="J8007">
        <v>5813545625</v>
      </c>
      <c r="K8007">
        <v>525659990310669</v>
      </c>
      <c r="L8007">
        <v>-529289016723633</v>
      </c>
      <c r="M8007" s="1" t="s">
        <v>72</v>
      </c>
      <c r="N8007" s="1" t="s">
        <v>217</v>
      </c>
      <c r="O8007" s="1" t="s">
        <v>218</v>
      </c>
      <c r="P8007" s="1" t="s">
        <v>30</v>
      </c>
      <c r="Q8007">
        <v>4</v>
      </c>
      <c r="R8007">
        <v>642</v>
      </c>
      <c r="S8007" s="1" t="s">
        <v>362</v>
      </c>
      <c r="T8007">
        <v>0</v>
      </c>
      <c r="U8007">
        <v>2010</v>
      </c>
      <c r="V8007" s="2">
        <v>40473</v>
      </c>
      <c r="W8007">
        <v>1</v>
      </c>
      <c r="X8007">
        <v>1</v>
      </c>
      <c r="Y8007">
        <v>0</v>
      </c>
      <c r="Z8007">
        <v>335</v>
      </c>
      <c r="AA8007">
        <v>335</v>
      </c>
      <c r="AB8007" s="3">
        <f>Paracou_2010_T0[[#This Row],[CircCorr (cm)]]/PI()</f>
        <v>106.63381187156988</v>
      </c>
      <c r="AC8007">
        <v>0</v>
      </c>
    </row>
    <row r="8008" spans="1:29" hidden="1">
      <c r="A8008" s="1" t="s">
        <v>26</v>
      </c>
      <c r="B8008">
        <v>11</v>
      </c>
      <c r="C8008">
        <v>625</v>
      </c>
      <c r="D8008">
        <v>1</v>
      </c>
      <c r="E8008">
        <v>998</v>
      </c>
      <c r="F8008">
        <v>127482</v>
      </c>
      <c r="G8008">
        <v>1135</v>
      </c>
      <c r="H8008">
        <v>159</v>
      </c>
      <c r="I8008">
        <v>28622190625</v>
      </c>
      <c r="J8008">
        <v>581355625</v>
      </c>
      <c r="K8008">
        <v>525659990310669</v>
      </c>
      <c r="L8008">
        <v>-529289016723633</v>
      </c>
      <c r="M8008" s="1" t="s">
        <v>93</v>
      </c>
      <c r="N8008" s="1" t="s">
        <v>399</v>
      </c>
      <c r="O8008" s="1" t="s">
        <v>400</v>
      </c>
      <c r="P8008" s="1" t="s">
        <v>30</v>
      </c>
      <c r="Q8008">
        <v>4</v>
      </c>
      <c r="R8008">
        <v>641</v>
      </c>
      <c r="S8008" s="1" t="s">
        <v>401</v>
      </c>
      <c r="T8008">
        <v>0</v>
      </c>
      <c r="U8008">
        <v>2010</v>
      </c>
      <c r="V8008" s="2">
        <v>40473</v>
      </c>
      <c r="W8008">
        <v>1</v>
      </c>
      <c r="X8008">
        <v>1</v>
      </c>
      <c r="Y8008">
        <v>0</v>
      </c>
      <c r="Z8008">
        <v>715</v>
      </c>
      <c r="AA8008">
        <v>715</v>
      </c>
      <c r="AB8008" s="3">
        <f>Paracou_2010_T0[[#This Row],[CircCorr (cm)]]/PI()</f>
        <v>227.59156862141035</v>
      </c>
      <c r="AC8008">
        <v>0</v>
      </c>
    </row>
    <row r="8009" spans="1:29" hidden="1">
      <c r="A8009" s="1" t="s">
        <v>26</v>
      </c>
      <c r="B8009">
        <v>11</v>
      </c>
      <c r="C8009">
        <v>625</v>
      </c>
      <c r="D8009">
        <v>1</v>
      </c>
      <c r="E8009">
        <v>999</v>
      </c>
      <c r="F8009">
        <v>127483</v>
      </c>
      <c r="G8009">
        <v>1115</v>
      </c>
      <c r="H8009">
        <v>159</v>
      </c>
      <c r="I8009">
        <v>28621996875</v>
      </c>
      <c r="J8009">
        <v>5813550625</v>
      </c>
      <c r="K8009">
        <v>525659990310669</v>
      </c>
      <c r="L8009">
        <v>-529289016723633</v>
      </c>
      <c r="M8009" s="1" t="s">
        <v>39</v>
      </c>
      <c r="N8009" s="1" t="s">
        <v>111</v>
      </c>
      <c r="O8009" s="1" t="s">
        <v>112</v>
      </c>
      <c r="P8009" s="1" t="s">
        <v>30</v>
      </c>
      <c r="Q8009">
        <v>4</v>
      </c>
      <c r="R8009">
        <v>704</v>
      </c>
      <c r="S8009" s="1" t="s">
        <v>113</v>
      </c>
      <c r="T8009">
        <v>0</v>
      </c>
      <c r="U8009">
        <v>2010</v>
      </c>
      <c r="V8009" s="2">
        <v>40473</v>
      </c>
      <c r="W8009">
        <v>1</v>
      </c>
      <c r="X8009">
        <v>1</v>
      </c>
      <c r="Y8009">
        <v>0</v>
      </c>
      <c r="Z8009">
        <v>475</v>
      </c>
      <c r="AA8009">
        <v>475</v>
      </c>
      <c r="AB8009" s="3">
        <f>Paracou_2010_T0[[#This Row],[CircCorr (cm)]]/PI()</f>
        <v>151.19719593730056</v>
      </c>
      <c r="AC8009">
        <v>0</v>
      </c>
    </row>
    <row r="8010" spans="1:29">
      <c r="A8010" s="1" t="s">
        <v>26</v>
      </c>
      <c r="B8010">
        <v>11</v>
      </c>
      <c r="C8010">
        <v>625</v>
      </c>
      <c r="D8010">
        <v>1</v>
      </c>
      <c r="E8010">
        <v>1000</v>
      </c>
      <c r="F8010">
        <v>127484</v>
      </c>
      <c r="G8010">
        <v>109</v>
      </c>
      <c r="H8010">
        <v>161</v>
      </c>
      <c r="I8010">
        <v>2862170625</v>
      </c>
      <c r="J8010">
        <v>5813563125</v>
      </c>
      <c r="K8010">
        <v>525659990310669</v>
      </c>
      <c r="L8010">
        <v>-529289016723633</v>
      </c>
      <c r="M8010" s="1" t="s">
        <v>32</v>
      </c>
      <c r="N8010" s="1" t="s">
        <v>150</v>
      </c>
      <c r="O8010" s="1" t="s">
        <v>151</v>
      </c>
      <c r="P8010" s="1" t="s">
        <v>30</v>
      </c>
      <c r="Q8010">
        <v>4</v>
      </c>
      <c r="R8010">
        <v>308</v>
      </c>
      <c r="S8010" s="1" t="s">
        <v>152</v>
      </c>
      <c r="T8010">
        <v>1</v>
      </c>
      <c r="U8010">
        <v>2010</v>
      </c>
      <c r="V8010" s="2">
        <v>40473</v>
      </c>
      <c r="W8010">
        <v>1</v>
      </c>
      <c r="X8010">
        <v>1</v>
      </c>
      <c r="Y8010">
        <v>0</v>
      </c>
      <c r="Z8010">
        <v>42</v>
      </c>
      <c r="AA8010">
        <v>42</v>
      </c>
      <c r="AB8010" s="3">
        <f>Paracou_2010_T0[[#This Row],[CircCorr (cm)]]/PI()</f>
        <v>13.369015219719209</v>
      </c>
      <c r="AC8010">
        <v>0</v>
      </c>
    </row>
    <row r="8011" spans="1:29" hidden="1">
      <c r="A8011" s="1" t="s">
        <v>26</v>
      </c>
      <c r="B8011">
        <v>11</v>
      </c>
      <c r="C8011">
        <v>625</v>
      </c>
      <c r="D8011">
        <v>1</v>
      </c>
      <c r="E8011">
        <v>1001</v>
      </c>
      <c r="F8011">
        <v>127485</v>
      </c>
      <c r="G8011">
        <v>1135</v>
      </c>
      <c r="H8011">
        <v>162</v>
      </c>
      <c r="I8011">
        <v>286221125</v>
      </c>
      <c r="J8011">
        <v>5813585</v>
      </c>
      <c r="K8011">
        <v>525659990310669</v>
      </c>
      <c r="L8011">
        <v>-529289016723633</v>
      </c>
      <c r="M8011" s="1" t="s">
        <v>39</v>
      </c>
      <c r="N8011" s="1" t="s">
        <v>111</v>
      </c>
      <c r="O8011" s="1" t="s">
        <v>112</v>
      </c>
      <c r="P8011" s="1" t="s">
        <v>30</v>
      </c>
      <c r="Q8011">
        <v>4</v>
      </c>
      <c r="R8011">
        <v>704</v>
      </c>
      <c r="S8011" s="1" t="s">
        <v>113</v>
      </c>
      <c r="T8011">
        <v>0</v>
      </c>
      <c r="U8011">
        <v>2010</v>
      </c>
      <c r="V8011" s="2">
        <v>40473</v>
      </c>
      <c r="W8011">
        <v>1</v>
      </c>
      <c r="X8011">
        <v>1</v>
      </c>
      <c r="Y8011">
        <v>0</v>
      </c>
      <c r="Z8011">
        <v>63</v>
      </c>
      <c r="AA8011">
        <v>63</v>
      </c>
      <c r="AB8011" s="3">
        <f>Paracou_2010_T0[[#This Row],[CircCorr (cm)]]/PI()</f>
        <v>20.053522829578814</v>
      </c>
      <c r="AC8011">
        <v>0</v>
      </c>
    </row>
    <row r="8012" spans="1:29">
      <c r="A8012" s="1" t="s">
        <v>26</v>
      </c>
      <c r="B8012">
        <v>11</v>
      </c>
      <c r="C8012">
        <v>625</v>
      </c>
      <c r="D8012">
        <v>1</v>
      </c>
      <c r="E8012">
        <v>1003</v>
      </c>
      <c r="F8012">
        <v>127487</v>
      </c>
      <c r="G8012">
        <v>111</v>
      </c>
      <c r="H8012">
        <v>164</v>
      </c>
      <c r="I8012">
        <v>28621821875</v>
      </c>
      <c r="J8012">
        <v>58135975</v>
      </c>
      <c r="K8012">
        <v>525659990310669</v>
      </c>
      <c r="L8012">
        <v>-529289016723633</v>
      </c>
      <c r="M8012" s="1" t="s">
        <v>69</v>
      </c>
      <c r="N8012" s="1" t="s">
        <v>108</v>
      </c>
      <c r="O8012" s="1" t="s">
        <v>109</v>
      </c>
      <c r="P8012" s="1" t="s">
        <v>30</v>
      </c>
      <c r="Q8012">
        <v>4</v>
      </c>
      <c r="R8012">
        <v>105</v>
      </c>
      <c r="S8012" s="1" t="s">
        <v>110</v>
      </c>
      <c r="T8012">
        <v>1</v>
      </c>
      <c r="U8012">
        <v>2010</v>
      </c>
      <c r="V8012" s="2">
        <v>40473</v>
      </c>
      <c r="W8012">
        <v>1</v>
      </c>
      <c r="X8012">
        <v>1</v>
      </c>
      <c r="Y8012">
        <v>0</v>
      </c>
      <c r="Z8012">
        <v>55</v>
      </c>
      <c r="AA8012">
        <v>55</v>
      </c>
      <c r="AB8012" s="3">
        <f>Paracou_2010_T0[[#This Row],[CircCorr (cm)]]/PI()</f>
        <v>17.507043740108486</v>
      </c>
      <c r="AC8012">
        <v>0</v>
      </c>
    </row>
    <row r="8013" spans="1:29" hidden="1">
      <c r="A8013" s="1" t="s">
        <v>26</v>
      </c>
      <c r="B8013">
        <v>11</v>
      </c>
      <c r="C8013">
        <v>625</v>
      </c>
      <c r="D8013">
        <v>1</v>
      </c>
      <c r="E8013">
        <v>1004</v>
      </c>
      <c r="F8013">
        <v>127488</v>
      </c>
      <c r="G8013">
        <v>1075</v>
      </c>
      <c r="H8013">
        <v>164</v>
      </c>
      <c r="I8013">
        <v>28621484375</v>
      </c>
      <c r="J8013">
        <v>5813588125</v>
      </c>
      <c r="K8013">
        <v>525659990310669</v>
      </c>
      <c r="L8013">
        <v>-529289016723633</v>
      </c>
      <c r="M8013" s="1" t="s">
        <v>32</v>
      </c>
      <c r="N8013" s="1" t="s">
        <v>36</v>
      </c>
      <c r="O8013" s="1" t="s">
        <v>37</v>
      </c>
      <c r="P8013" s="1" t="s">
        <v>30</v>
      </c>
      <c r="Q8013">
        <v>4</v>
      </c>
      <c r="R8013">
        <v>404</v>
      </c>
      <c r="S8013" s="1" t="s">
        <v>126</v>
      </c>
      <c r="T8013">
        <v>0</v>
      </c>
      <c r="U8013">
        <v>2010</v>
      </c>
      <c r="V8013" s="2">
        <v>40473</v>
      </c>
      <c r="W8013">
        <v>1</v>
      </c>
      <c r="X8013">
        <v>1</v>
      </c>
      <c r="Y8013">
        <v>0</v>
      </c>
      <c r="Z8013">
        <v>475</v>
      </c>
      <c r="AA8013">
        <v>475</v>
      </c>
      <c r="AB8013" s="3">
        <f>Paracou_2010_T0[[#This Row],[CircCorr (cm)]]/PI()</f>
        <v>151.19719593730056</v>
      </c>
      <c r="AC8013">
        <v>0</v>
      </c>
    </row>
    <row r="8014" spans="1:29" hidden="1">
      <c r="A8014" s="1" t="s">
        <v>26</v>
      </c>
      <c r="B8014">
        <v>11</v>
      </c>
      <c r="C8014">
        <v>625</v>
      </c>
      <c r="D8014">
        <v>1</v>
      </c>
      <c r="E8014">
        <v>1008</v>
      </c>
      <c r="F8014">
        <v>127491</v>
      </c>
      <c r="G8014">
        <v>1135</v>
      </c>
      <c r="H8014">
        <v>1705</v>
      </c>
      <c r="I8014">
        <v>2862189375</v>
      </c>
      <c r="J8014">
        <v>5813665625</v>
      </c>
      <c r="K8014">
        <v>525670003890991</v>
      </c>
      <c r="L8014">
        <v>-529289016723633</v>
      </c>
      <c r="M8014" s="1" t="s">
        <v>101</v>
      </c>
      <c r="N8014" s="1" t="s">
        <v>260</v>
      </c>
      <c r="O8014" s="1" t="s">
        <v>261</v>
      </c>
      <c r="P8014" s="1" t="s">
        <v>30</v>
      </c>
      <c r="Q8014">
        <v>4</v>
      </c>
      <c r="R8014">
        <v>644</v>
      </c>
      <c r="S8014" s="1" t="s">
        <v>262</v>
      </c>
      <c r="T8014">
        <v>0</v>
      </c>
      <c r="U8014">
        <v>2010</v>
      </c>
      <c r="V8014" s="2">
        <v>40473</v>
      </c>
      <c r="W8014">
        <v>1</v>
      </c>
      <c r="X8014">
        <v>1</v>
      </c>
      <c r="Y8014">
        <v>0</v>
      </c>
      <c r="Z8014">
        <v>395</v>
      </c>
      <c r="AA8014">
        <v>395</v>
      </c>
      <c r="AB8014" s="3">
        <f>Paracou_2010_T0[[#This Row],[CircCorr (cm)]]/PI()</f>
        <v>125.73240504259732</v>
      </c>
      <c r="AC8014">
        <v>0</v>
      </c>
    </row>
    <row r="8015" spans="1:29" hidden="1">
      <c r="A8015" s="1" t="s">
        <v>26</v>
      </c>
      <c r="B8015">
        <v>11</v>
      </c>
      <c r="C8015">
        <v>625</v>
      </c>
      <c r="D8015">
        <v>1</v>
      </c>
      <c r="E8015">
        <v>1009</v>
      </c>
      <c r="F8015">
        <v>127492</v>
      </c>
      <c r="G8015">
        <v>107</v>
      </c>
      <c r="H8015">
        <v>170</v>
      </c>
      <c r="I8015">
        <v>2862128125</v>
      </c>
      <c r="J8015">
        <v>581364375</v>
      </c>
      <c r="K8015">
        <v>525670003890991</v>
      </c>
      <c r="L8015">
        <v>-529290008544922</v>
      </c>
      <c r="M8015" s="1" t="s">
        <v>132</v>
      </c>
      <c r="N8015" s="1" t="s">
        <v>521</v>
      </c>
      <c r="O8015" s="1" t="s">
        <v>522</v>
      </c>
      <c r="P8015" s="1" t="s">
        <v>30</v>
      </c>
      <c r="Q8015">
        <v>4</v>
      </c>
      <c r="R8015">
        <v>679</v>
      </c>
      <c r="S8015" s="1" t="s">
        <v>523</v>
      </c>
      <c r="T8015">
        <v>0</v>
      </c>
      <c r="U8015">
        <v>2010</v>
      </c>
      <c r="V8015" s="2">
        <v>40473</v>
      </c>
      <c r="W8015">
        <v>1</v>
      </c>
      <c r="X8015">
        <v>1</v>
      </c>
      <c r="Y8015">
        <v>0</v>
      </c>
      <c r="Z8015">
        <v>53</v>
      </c>
      <c r="AA8015">
        <v>53</v>
      </c>
      <c r="AB8015" s="3">
        <f>Paracou_2010_T0[[#This Row],[CircCorr (cm)]]/PI()</f>
        <v>16.870423967740905</v>
      </c>
      <c r="AC8015">
        <v>0</v>
      </c>
    </row>
    <row r="8016" spans="1:29" hidden="1">
      <c r="A8016" s="1" t="s">
        <v>26</v>
      </c>
      <c r="B8016">
        <v>11</v>
      </c>
      <c r="C8016">
        <v>625</v>
      </c>
      <c r="D8016">
        <v>1</v>
      </c>
      <c r="E8016">
        <v>1010</v>
      </c>
      <c r="F8016">
        <v>127493</v>
      </c>
      <c r="G8016">
        <v>1105</v>
      </c>
      <c r="H8016">
        <v>175</v>
      </c>
      <c r="I8016">
        <v>286214875</v>
      </c>
      <c r="J8016">
        <v>5813700625</v>
      </c>
      <c r="K8016">
        <v>525670003890991</v>
      </c>
      <c r="L8016">
        <v>-529289016723633</v>
      </c>
      <c r="M8016" s="1" t="s">
        <v>101</v>
      </c>
      <c r="N8016" s="1" t="s">
        <v>102</v>
      </c>
      <c r="O8016" s="1" t="s">
        <v>103</v>
      </c>
      <c r="P8016" s="1" t="s">
        <v>30</v>
      </c>
      <c r="Q8016">
        <v>4</v>
      </c>
      <c r="R8016">
        <v>614</v>
      </c>
      <c r="S8016" s="1" t="s">
        <v>104</v>
      </c>
      <c r="T8016">
        <v>0</v>
      </c>
      <c r="U8016">
        <v>2010</v>
      </c>
      <c r="V8016" s="2">
        <v>40473</v>
      </c>
      <c r="W8016">
        <v>1</v>
      </c>
      <c r="X8016">
        <v>1</v>
      </c>
      <c r="Y8016">
        <v>0</v>
      </c>
      <c r="Z8016">
        <v>515</v>
      </c>
      <c r="AA8016">
        <v>515</v>
      </c>
      <c r="AB8016" s="3">
        <f>Paracou_2010_T0[[#This Row],[CircCorr (cm)]]/PI()</f>
        <v>163.92959138465221</v>
      </c>
      <c r="AC8016">
        <v>0</v>
      </c>
    </row>
    <row r="8017" spans="1:29">
      <c r="A8017" s="1" t="s">
        <v>26</v>
      </c>
      <c r="B8017">
        <v>11</v>
      </c>
      <c r="C8017">
        <v>625</v>
      </c>
      <c r="D8017">
        <v>1</v>
      </c>
      <c r="E8017">
        <v>1011</v>
      </c>
      <c r="F8017">
        <v>127494</v>
      </c>
      <c r="G8017">
        <v>1045</v>
      </c>
      <c r="H8017">
        <v>1745</v>
      </c>
      <c r="I8017">
        <v>28620925</v>
      </c>
      <c r="J8017">
        <v>581368</v>
      </c>
      <c r="K8017">
        <v>525670003890991</v>
      </c>
      <c r="L8017">
        <v>-529290008544922</v>
      </c>
      <c r="M8017" s="1" t="s">
        <v>69</v>
      </c>
      <c r="N8017" s="1" t="s">
        <v>159</v>
      </c>
      <c r="O8017" s="1" t="s">
        <v>29</v>
      </c>
      <c r="P8017" s="1" t="s">
        <v>30</v>
      </c>
      <c r="Q8017">
        <v>4</v>
      </c>
      <c r="R8017">
        <v>103</v>
      </c>
      <c r="S8017" s="1" t="s">
        <v>160</v>
      </c>
      <c r="T8017">
        <v>1</v>
      </c>
      <c r="U8017">
        <v>2010</v>
      </c>
      <c r="V8017" s="2">
        <v>40473</v>
      </c>
      <c r="W8017">
        <v>1</v>
      </c>
      <c r="X8017">
        <v>1</v>
      </c>
      <c r="Y8017">
        <v>0</v>
      </c>
      <c r="Z8017">
        <v>76</v>
      </c>
      <c r="AA8017">
        <v>76</v>
      </c>
      <c r="AB8017" s="3">
        <f>Paracou_2010_T0[[#This Row],[CircCorr (cm)]]/PI()</f>
        <v>24.191551349968091</v>
      </c>
      <c r="AC8017">
        <v>0</v>
      </c>
    </row>
    <row r="8018" spans="1:29">
      <c r="A8018" s="1" t="s">
        <v>26</v>
      </c>
      <c r="B8018">
        <v>11</v>
      </c>
      <c r="C8018">
        <v>625</v>
      </c>
      <c r="D8018">
        <v>1</v>
      </c>
      <c r="E8018">
        <v>1013</v>
      </c>
      <c r="F8018">
        <v>127496</v>
      </c>
      <c r="G8018">
        <v>103</v>
      </c>
      <c r="H8018">
        <v>177</v>
      </c>
      <c r="I8018">
        <v>28620715625</v>
      </c>
      <c r="J8018">
        <v>581370</v>
      </c>
      <c r="K8018">
        <v>525670003890991</v>
      </c>
      <c r="L8018">
        <v>-529290008544922</v>
      </c>
      <c r="M8018" s="1" t="s">
        <v>69</v>
      </c>
      <c r="N8018" s="1" t="s">
        <v>524</v>
      </c>
      <c r="O8018" s="1" t="s">
        <v>315</v>
      </c>
      <c r="P8018" s="1" t="s">
        <v>30</v>
      </c>
      <c r="Q8018">
        <v>4</v>
      </c>
      <c r="R8018">
        <v>698</v>
      </c>
      <c r="S8018" s="1" t="s">
        <v>525</v>
      </c>
      <c r="T8018">
        <v>1</v>
      </c>
      <c r="U8018">
        <v>2010</v>
      </c>
      <c r="V8018" s="2">
        <v>40473</v>
      </c>
      <c r="W8018">
        <v>1</v>
      </c>
      <c r="X8018">
        <v>1</v>
      </c>
      <c r="Y8018">
        <v>0</v>
      </c>
      <c r="Z8018">
        <v>91</v>
      </c>
      <c r="AA8018">
        <v>91</v>
      </c>
      <c r="AB8018" s="3">
        <f>Paracou_2010_T0[[#This Row],[CircCorr (cm)]]/PI()</f>
        <v>28.966199642724952</v>
      </c>
      <c r="AC8018">
        <v>0</v>
      </c>
    </row>
    <row r="8019" spans="1:29" hidden="1">
      <c r="A8019" s="1" t="s">
        <v>26</v>
      </c>
      <c r="B8019">
        <v>11</v>
      </c>
      <c r="C8019">
        <v>625</v>
      </c>
      <c r="D8019">
        <v>1</v>
      </c>
      <c r="E8019">
        <v>1014</v>
      </c>
      <c r="F8019">
        <v>127497</v>
      </c>
      <c r="G8019">
        <v>1085</v>
      </c>
      <c r="H8019">
        <v>1805</v>
      </c>
      <c r="I8019">
        <v>28621153125</v>
      </c>
      <c r="J8019">
        <v>5813748125</v>
      </c>
      <c r="K8019">
        <v>525670003890991</v>
      </c>
      <c r="L8019">
        <v>-529290008544922</v>
      </c>
      <c r="M8019" s="1" t="s">
        <v>132</v>
      </c>
      <c r="N8019" s="1" t="s">
        <v>521</v>
      </c>
      <c r="O8019" s="1" t="s">
        <v>522</v>
      </c>
      <c r="P8019" s="1" t="s">
        <v>30</v>
      </c>
      <c r="Q8019">
        <v>4</v>
      </c>
      <c r="R8019">
        <v>679</v>
      </c>
      <c r="S8019" s="1" t="s">
        <v>523</v>
      </c>
      <c r="T8019">
        <v>0</v>
      </c>
      <c r="U8019">
        <v>2010</v>
      </c>
      <c r="V8019" s="2">
        <v>40473</v>
      </c>
      <c r="W8019">
        <v>1</v>
      </c>
      <c r="X8019">
        <v>1</v>
      </c>
      <c r="Y8019">
        <v>0</v>
      </c>
      <c r="Z8019">
        <v>57</v>
      </c>
      <c r="AA8019">
        <v>57</v>
      </c>
      <c r="AB8019" s="3">
        <f>Paracou_2010_T0[[#This Row],[CircCorr (cm)]]/PI()</f>
        <v>18.143663512476071</v>
      </c>
      <c r="AC8019">
        <v>0</v>
      </c>
    </row>
    <row r="8020" spans="1:29" hidden="1">
      <c r="A8020" s="1" t="s">
        <v>26</v>
      </c>
      <c r="B8020">
        <v>11</v>
      </c>
      <c r="C8020">
        <v>625</v>
      </c>
      <c r="D8020">
        <v>1</v>
      </c>
      <c r="E8020">
        <v>1017</v>
      </c>
      <c r="F8020">
        <v>127500</v>
      </c>
      <c r="G8020">
        <v>101</v>
      </c>
      <c r="H8020">
        <v>182</v>
      </c>
      <c r="I8020">
        <v>2862039375</v>
      </c>
      <c r="J8020">
        <v>58137425</v>
      </c>
      <c r="K8020">
        <v>525670003890991</v>
      </c>
      <c r="L8020">
        <v>-529290008544922</v>
      </c>
      <c r="M8020" s="1" t="s">
        <v>119</v>
      </c>
      <c r="N8020" s="1" t="s">
        <v>120</v>
      </c>
      <c r="O8020" s="1" t="s">
        <v>121</v>
      </c>
      <c r="P8020" s="1" t="s">
        <v>30</v>
      </c>
      <c r="Q8020">
        <v>4</v>
      </c>
      <c r="R8020">
        <v>618</v>
      </c>
      <c r="S8020" s="1" t="s">
        <v>122</v>
      </c>
      <c r="T8020">
        <v>0</v>
      </c>
      <c r="U8020">
        <v>2010</v>
      </c>
      <c r="V8020" s="2">
        <v>40473</v>
      </c>
      <c r="W8020">
        <v>1</v>
      </c>
      <c r="X8020">
        <v>1</v>
      </c>
      <c r="Y8020">
        <v>0</v>
      </c>
      <c r="Z8020">
        <v>405</v>
      </c>
      <c r="AA8020">
        <v>405</v>
      </c>
      <c r="AB8020" s="3">
        <f>Paracou_2010_T0[[#This Row],[CircCorr (cm)]]/PI()</f>
        <v>128.91550390443524</v>
      </c>
      <c r="AC8020">
        <v>0</v>
      </c>
    </row>
    <row r="8021" spans="1:29" hidden="1">
      <c r="A8021" s="1" t="s">
        <v>26</v>
      </c>
      <c r="B8021">
        <v>11</v>
      </c>
      <c r="C8021">
        <v>625</v>
      </c>
      <c r="D8021">
        <v>1</v>
      </c>
      <c r="E8021">
        <v>1018</v>
      </c>
      <c r="F8021">
        <v>127501</v>
      </c>
      <c r="G8021">
        <v>105</v>
      </c>
      <c r="H8021">
        <v>183</v>
      </c>
      <c r="I8021">
        <v>28620753125</v>
      </c>
      <c r="J8021">
        <v>58137625</v>
      </c>
      <c r="K8021">
        <v>525680017471313</v>
      </c>
      <c r="L8021">
        <v>-529290008544922</v>
      </c>
      <c r="M8021" s="1" t="s">
        <v>67</v>
      </c>
      <c r="N8021" s="1" t="s">
        <v>105</v>
      </c>
      <c r="O8021" s="1" t="s">
        <v>478</v>
      </c>
      <c r="P8021" s="1" t="s">
        <v>30</v>
      </c>
      <c r="Q8021">
        <v>3</v>
      </c>
      <c r="R8021">
        <v>616</v>
      </c>
      <c r="S8021" s="1" t="s">
        <v>107</v>
      </c>
      <c r="T8021">
        <v>0</v>
      </c>
      <c r="U8021">
        <v>2010</v>
      </c>
      <c r="V8021" s="2">
        <v>40473</v>
      </c>
      <c r="W8021">
        <v>1</v>
      </c>
      <c r="X8021">
        <v>1</v>
      </c>
      <c r="Y8021">
        <v>0</v>
      </c>
      <c r="Z8021">
        <v>375</v>
      </c>
      <c r="AA8021">
        <v>375</v>
      </c>
      <c r="AB8021" s="3">
        <f>Paracou_2010_T0[[#This Row],[CircCorr (cm)]]/PI()</f>
        <v>119.36620731892151</v>
      </c>
      <c r="AC8021">
        <v>0</v>
      </c>
    </row>
    <row r="8022" spans="1:29">
      <c r="A8022" s="1" t="s">
        <v>26</v>
      </c>
      <c r="B8022">
        <v>11</v>
      </c>
      <c r="C8022">
        <v>625</v>
      </c>
      <c r="D8022">
        <v>1</v>
      </c>
      <c r="E8022">
        <v>1019</v>
      </c>
      <c r="F8022">
        <v>127502</v>
      </c>
      <c r="G8022">
        <v>105</v>
      </c>
      <c r="H8022">
        <v>184</v>
      </c>
      <c r="I8022">
        <v>28620728125</v>
      </c>
      <c r="J8022">
        <v>5813771875</v>
      </c>
      <c r="K8022">
        <v>525680017471313</v>
      </c>
      <c r="L8022">
        <v>-529290008544922</v>
      </c>
      <c r="M8022" s="1" t="s">
        <v>67</v>
      </c>
      <c r="N8022" s="1" t="s">
        <v>68</v>
      </c>
      <c r="O8022" s="1" t="s">
        <v>767</v>
      </c>
      <c r="P8022" s="1" t="s">
        <v>30</v>
      </c>
      <c r="Q8022">
        <v>4</v>
      </c>
      <c r="R8022">
        <v>607</v>
      </c>
      <c r="S8022" s="1" t="s">
        <v>68</v>
      </c>
      <c r="T8022">
        <v>1</v>
      </c>
      <c r="U8022">
        <v>2010</v>
      </c>
      <c r="V8022" s="2">
        <v>40473</v>
      </c>
      <c r="W8022">
        <v>1</v>
      </c>
      <c r="X8022">
        <v>1</v>
      </c>
      <c r="Y8022">
        <v>0</v>
      </c>
      <c r="Z8022">
        <v>104</v>
      </c>
      <c r="AA8022">
        <v>104</v>
      </c>
      <c r="AB8022" s="3">
        <f>Paracou_2010_T0[[#This Row],[CircCorr (cm)]]/PI()</f>
        <v>33.104228163114229</v>
      </c>
      <c r="AC8022">
        <v>0</v>
      </c>
    </row>
    <row r="8023" spans="1:29" hidden="1">
      <c r="A8023" s="1" t="s">
        <v>26</v>
      </c>
      <c r="B8023">
        <v>11</v>
      </c>
      <c r="C8023">
        <v>625</v>
      </c>
      <c r="D8023">
        <v>1</v>
      </c>
      <c r="E8023">
        <v>1020</v>
      </c>
      <c r="F8023">
        <v>127503</v>
      </c>
      <c r="G8023">
        <v>102</v>
      </c>
      <c r="H8023">
        <v>1855</v>
      </c>
      <c r="I8023">
        <v>286204</v>
      </c>
      <c r="J8023">
        <v>5813778125</v>
      </c>
      <c r="K8023">
        <v>525680017471313</v>
      </c>
      <c r="L8023">
        <v>-529290008544922</v>
      </c>
      <c r="M8023" s="1" t="s">
        <v>101</v>
      </c>
      <c r="N8023" s="1" t="s">
        <v>102</v>
      </c>
      <c r="O8023" s="1" t="s">
        <v>103</v>
      </c>
      <c r="P8023" s="1" t="s">
        <v>30</v>
      </c>
      <c r="Q8023">
        <v>4</v>
      </c>
      <c r="R8023">
        <v>614</v>
      </c>
      <c r="S8023" s="1" t="s">
        <v>104</v>
      </c>
      <c r="T8023">
        <v>0</v>
      </c>
      <c r="U8023">
        <v>2010</v>
      </c>
      <c r="V8023" s="2">
        <v>40473</v>
      </c>
      <c r="W8023">
        <v>1</v>
      </c>
      <c r="X8023">
        <v>1</v>
      </c>
      <c r="Y8023">
        <v>0</v>
      </c>
      <c r="Z8023">
        <v>45</v>
      </c>
      <c r="AA8023">
        <v>45</v>
      </c>
      <c r="AB8023" s="3">
        <f>Paracou_2010_T0[[#This Row],[CircCorr (cm)]]/PI()</f>
        <v>14.323944878270581</v>
      </c>
      <c r="AC8023">
        <v>0</v>
      </c>
    </row>
    <row r="8024" spans="1:29" hidden="1">
      <c r="A8024" s="1" t="s">
        <v>26</v>
      </c>
      <c r="B8024">
        <v>11</v>
      </c>
      <c r="C8024">
        <v>625</v>
      </c>
      <c r="D8024">
        <v>1</v>
      </c>
      <c r="E8024">
        <v>1021</v>
      </c>
      <c r="F8024">
        <v>127504</v>
      </c>
      <c r="G8024">
        <v>112</v>
      </c>
      <c r="H8024">
        <v>186</v>
      </c>
      <c r="I8024">
        <v>2862135</v>
      </c>
      <c r="J8024">
        <v>581381</v>
      </c>
      <c r="K8024">
        <v>525680017471313</v>
      </c>
      <c r="L8024">
        <v>-529289016723633</v>
      </c>
      <c r="M8024" s="1" t="s">
        <v>32</v>
      </c>
      <c r="N8024" s="1" t="s">
        <v>60</v>
      </c>
      <c r="O8024" s="1" t="s">
        <v>61</v>
      </c>
      <c r="P8024" s="1" t="s">
        <v>30</v>
      </c>
      <c r="Q8024">
        <v>4</v>
      </c>
      <c r="R8024">
        <v>403</v>
      </c>
      <c r="S8024" s="1" t="s">
        <v>38</v>
      </c>
      <c r="T8024">
        <v>0</v>
      </c>
      <c r="U8024">
        <v>2010</v>
      </c>
      <c r="V8024" s="2">
        <v>40473</v>
      </c>
      <c r="W8024">
        <v>1</v>
      </c>
      <c r="X8024">
        <v>1</v>
      </c>
      <c r="Y8024">
        <v>0</v>
      </c>
      <c r="Z8024">
        <v>1575</v>
      </c>
      <c r="AA8024">
        <v>1575</v>
      </c>
      <c r="AB8024" s="3">
        <f>Paracou_2010_T0[[#This Row],[CircCorr (cm)]]/PI()</f>
        <v>501.33807073947031</v>
      </c>
      <c r="AC8024">
        <v>0</v>
      </c>
    </row>
    <row r="8025" spans="1:29" hidden="1">
      <c r="A8025" s="1" t="s">
        <v>26</v>
      </c>
      <c r="B8025">
        <v>11</v>
      </c>
      <c r="C8025">
        <v>625</v>
      </c>
      <c r="D8025">
        <v>1</v>
      </c>
      <c r="E8025">
        <v>1022</v>
      </c>
      <c r="F8025">
        <v>127505</v>
      </c>
      <c r="G8025">
        <v>112</v>
      </c>
      <c r="H8025">
        <v>1895</v>
      </c>
      <c r="I8025">
        <v>28621259375</v>
      </c>
      <c r="J8025">
        <v>5813843125</v>
      </c>
      <c r="K8025">
        <v>525680017471313</v>
      </c>
      <c r="L8025">
        <v>-529290008544922</v>
      </c>
      <c r="M8025" s="1" t="s">
        <v>56</v>
      </c>
      <c r="N8025" s="1" t="s">
        <v>214</v>
      </c>
      <c r="O8025" s="1" t="s">
        <v>215</v>
      </c>
      <c r="P8025" s="1" t="s">
        <v>30</v>
      </c>
      <c r="Q8025">
        <v>4</v>
      </c>
      <c r="R8025">
        <v>619</v>
      </c>
      <c r="S8025" s="1" t="s">
        <v>216</v>
      </c>
      <c r="T8025">
        <v>0</v>
      </c>
      <c r="U8025">
        <v>2010</v>
      </c>
      <c r="V8025" s="2">
        <v>40473</v>
      </c>
      <c r="W8025">
        <v>1</v>
      </c>
      <c r="X8025">
        <v>1</v>
      </c>
      <c r="Y8025">
        <v>0</v>
      </c>
      <c r="Z8025">
        <v>935</v>
      </c>
      <c r="AA8025">
        <v>935</v>
      </c>
      <c r="AB8025" s="3">
        <f>Paracou_2010_T0[[#This Row],[CircCorr (cm)]]/PI()</f>
        <v>297.61974358184426</v>
      </c>
      <c r="AC8025">
        <v>0</v>
      </c>
    </row>
    <row r="8026" spans="1:29" hidden="1">
      <c r="A8026" s="1" t="s">
        <v>26</v>
      </c>
      <c r="B8026">
        <v>11</v>
      </c>
      <c r="C8026">
        <v>625</v>
      </c>
      <c r="D8026">
        <v>1</v>
      </c>
      <c r="E8026">
        <v>1023</v>
      </c>
      <c r="F8026">
        <v>127506</v>
      </c>
      <c r="G8026">
        <v>1095</v>
      </c>
      <c r="H8026">
        <v>191</v>
      </c>
      <c r="I8026">
        <v>28620978125</v>
      </c>
      <c r="J8026">
        <v>5813850625</v>
      </c>
      <c r="K8026">
        <v>525680017471313</v>
      </c>
      <c r="L8026">
        <v>-529290008544922</v>
      </c>
      <c r="M8026" s="1" t="s">
        <v>32</v>
      </c>
      <c r="N8026" s="1" t="s">
        <v>36</v>
      </c>
      <c r="O8026" s="1" t="s">
        <v>37</v>
      </c>
      <c r="P8026" s="1" t="s">
        <v>30</v>
      </c>
      <c r="Q8026">
        <v>4</v>
      </c>
      <c r="R8026">
        <v>404</v>
      </c>
      <c r="S8026" s="1" t="s">
        <v>126</v>
      </c>
      <c r="T8026">
        <v>0</v>
      </c>
      <c r="U8026">
        <v>2010</v>
      </c>
      <c r="V8026" s="2">
        <v>40473</v>
      </c>
      <c r="W8026">
        <v>1</v>
      </c>
      <c r="X8026">
        <v>1</v>
      </c>
      <c r="Y8026">
        <v>0</v>
      </c>
      <c r="Z8026">
        <v>525</v>
      </c>
      <c r="AA8026">
        <v>525</v>
      </c>
      <c r="AB8026" s="3">
        <f>Paracou_2010_T0[[#This Row],[CircCorr (cm)]]/PI()</f>
        <v>167.1126902464901</v>
      </c>
      <c r="AC8026">
        <v>0</v>
      </c>
    </row>
    <row r="8027" spans="1:29" hidden="1">
      <c r="A8027" s="1" t="s">
        <v>26</v>
      </c>
      <c r="B8027">
        <v>11</v>
      </c>
      <c r="C8027">
        <v>625</v>
      </c>
      <c r="D8027">
        <v>1</v>
      </c>
      <c r="E8027">
        <v>1024</v>
      </c>
      <c r="F8027">
        <v>127507</v>
      </c>
      <c r="G8027">
        <v>1065</v>
      </c>
      <c r="H8027">
        <v>191</v>
      </c>
      <c r="I8027">
        <v>28620690625</v>
      </c>
      <c r="J8027">
        <v>58138425</v>
      </c>
      <c r="K8027">
        <v>525680017471313</v>
      </c>
      <c r="L8027">
        <v>-529290008544922</v>
      </c>
      <c r="M8027" s="1" t="s">
        <v>79</v>
      </c>
      <c r="N8027" s="1" t="s">
        <v>80</v>
      </c>
      <c r="O8027" s="1" t="s">
        <v>81</v>
      </c>
      <c r="P8027" s="1" t="s">
        <v>30</v>
      </c>
      <c r="Q8027">
        <v>4</v>
      </c>
      <c r="R8027">
        <v>703</v>
      </c>
      <c r="S8027" s="1" t="s">
        <v>82</v>
      </c>
      <c r="T8027">
        <v>0</v>
      </c>
      <c r="U8027">
        <v>2010</v>
      </c>
      <c r="V8027" s="2">
        <v>40473</v>
      </c>
      <c r="W8027">
        <v>1</v>
      </c>
      <c r="X8027">
        <v>1</v>
      </c>
      <c r="Y8027">
        <v>0</v>
      </c>
      <c r="Z8027">
        <v>45</v>
      </c>
      <c r="AA8027">
        <v>45</v>
      </c>
      <c r="AB8027" s="3">
        <f>Paracou_2010_T0[[#This Row],[CircCorr (cm)]]/PI()</f>
        <v>14.323944878270581</v>
      </c>
      <c r="AC8027">
        <v>0</v>
      </c>
    </row>
    <row r="8028" spans="1:29" hidden="1">
      <c r="A8028" s="1" t="s">
        <v>26</v>
      </c>
      <c r="B8028">
        <v>11</v>
      </c>
      <c r="C8028">
        <v>625</v>
      </c>
      <c r="D8028">
        <v>1</v>
      </c>
      <c r="E8028">
        <v>1026</v>
      </c>
      <c r="F8028">
        <v>127508</v>
      </c>
      <c r="G8028">
        <v>110</v>
      </c>
      <c r="H8028">
        <v>193</v>
      </c>
      <c r="I8028">
        <v>28620975</v>
      </c>
      <c r="J8028">
        <v>581387125</v>
      </c>
      <c r="K8028">
        <v>52568998336792</v>
      </c>
      <c r="L8028">
        <v>-529290008544922</v>
      </c>
      <c r="M8028" s="1" t="s">
        <v>62</v>
      </c>
      <c r="N8028" s="1" t="s">
        <v>537</v>
      </c>
      <c r="O8028" s="1" t="s">
        <v>538</v>
      </c>
      <c r="P8028" s="1" t="s">
        <v>30</v>
      </c>
      <c r="Q8028">
        <v>4</v>
      </c>
      <c r="R8028">
        <v>684</v>
      </c>
      <c r="S8028" s="1" t="s">
        <v>539</v>
      </c>
      <c r="T8028">
        <v>0</v>
      </c>
      <c r="U8028">
        <v>2010</v>
      </c>
      <c r="V8028" s="2">
        <v>40473</v>
      </c>
      <c r="W8028">
        <v>1</v>
      </c>
      <c r="X8028">
        <v>1</v>
      </c>
      <c r="Y8028">
        <v>0</v>
      </c>
      <c r="Z8028">
        <v>53</v>
      </c>
      <c r="AA8028">
        <v>53</v>
      </c>
      <c r="AB8028" s="3">
        <f>Paracou_2010_T0[[#This Row],[CircCorr (cm)]]/PI()</f>
        <v>16.870423967740905</v>
      </c>
      <c r="AC8028">
        <v>0</v>
      </c>
    </row>
    <row r="8029" spans="1:29" hidden="1">
      <c r="A8029" s="1" t="s">
        <v>26</v>
      </c>
      <c r="B8029">
        <v>11</v>
      </c>
      <c r="C8029">
        <v>625</v>
      </c>
      <c r="D8029">
        <v>1</v>
      </c>
      <c r="E8029">
        <v>1027</v>
      </c>
      <c r="F8029">
        <v>127509</v>
      </c>
      <c r="G8029">
        <v>102</v>
      </c>
      <c r="H8029">
        <v>1955</v>
      </c>
      <c r="I8029">
        <v>28620140625</v>
      </c>
      <c r="J8029">
        <v>581387375</v>
      </c>
      <c r="K8029">
        <v>52568998336792</v>
      </c>
      <c r="L8029">
        <v>-529291000366211</v>
      </c>
      <c r="M8029" s="1" t="s">
        <v>724</v>
      </c>
      <c r="N8029" s="1" t="s">
        <v>725</v>
      </c>
      <c r="O8029" s="1" t="s">
        <v>726</v>
      </c>
      <c r="P8029" s="1" t="s">
        <v>30</v>
      </c>
      <c r="Q8029">
        <v>4</v>
      </c>
      <c r="R8029">
        <v>637</v>
      </c>
      <c r="S8029" s="1" t="s">
        <v>232</v>
      </c>
      <c r="T8029">
        <v>0</v>
      </c>
      <c r="U8029">
        <v>2010</v>
      </c>
      <c r="V8029" s="2">
        <v>40473</v>
      </c>
      <c r="W8029">
        <v>1</v>
      </c>
      <c r="X8029">
        <v>1</v>
      </c>
      <c r="Y8029">
        <v>0</v>
      </c>
      <c r="Z8029">
        <v>86</v>
      </c>
      <c r="AA8029">
        <v>86</v>
      </c>
      <c r="AB8029" s="3">
        <f>Paracou_2010_T0[[#This Row],[CircCorr (cm)]]/PI()</f>
        <v>27.374650211805999</v>
      </c>
      <c r="AC8029">
        <v>0</v>
      </c>
    </row>
    <row r="8030" spans="1:29" hidden="1">
      <c r="A8030" s="1" t="s">
        <v>26</v>
      </c>
      <c r="B8030">
        <v>11</v>
      </c>
      <c r="C8030">
        <v>625</v>
      </c>
      <c r="D8030">
        <v>1</v>
      </c>
      <c r="E8030">
        <v>1028</v>
      </c>
      <c r="F8030">
        <v>127510</v>
      </c>
      <c r="G8030">
        <v>1075</v>
      </c>
      <c r="H8030">
        <v>196</v>
      </c>
      <c r="I8030">
        <v>2862065625</v>
      </c>
      <c r="J8030">
        <v>5813893125</v>
      </c>
      <c r="K8030">
        <v>52568998336792</v>
      </c>
      <c r="L8030">
        <v>-529290008544922</v>
      </c>
      <c r="M8030" s="1" t="s">
        <v>27</v>
      </c>
      <c r="N8030" s="1" t="s">
        <v>28</v>
      </c>
      <c r="O8030" s="1" t="s">
        <v>29</v>
      </c>
      <c r="P8030" s="1" t="s">
        <v>30</v>
      </c>
      <c r="Q8030">
        <v>4</v>
      </c>
      <c r="R8030">
        <v>601</v>
      </c>
      <c r="S8030" s="1" t="s">
        <v>31</v>
      </c>
      <c r="T8030">
        <v>0</v>
      </c>
      <c r="U8030">
        <v>2010</v>
      </c>
      <c r="V8030" s="2">
        <v>40473</v>
      </c>
      <c r="W8030">
        <v>1</v>
      </c>
      <c r="X8030">
        <v>1</v>
      </c>
      <c r="Y8030">
        <v>0</v>
      </c>
      <c r="Z8030">
        <v>415</v>
      </c>
      <c r="AA8030">
        <v>415</v>
      </c>
      <c r="AB8030" s="3">
        <f>Paracou_2010_T0[[#This Row],[CircCorr (cm)]]/PI()</f>
        <v>132.09860276627313</v>
      </c>
      <c r="AC8030">
        <v>0</v>
      </c>
    </row>
    <row r="8031" spans="1:29" hidden="1">
      <c r="A8031" s="1" t="s">
        <v>26</v>
      </c>
      <c r="B8031">
        <v>11</v>
      </c>
      <c r="C8031">
        <v>625</v>
      </c>
      <c r="D8031">
        <v>1</v>
      </c>
      <c r="E8031">
        <v>1030</v>
      </c>
      <c r="F8031">
        <v>127512</v>
      </c>
      <c r="G8031">
        <v>1085</v>
      </c>
      <c r="H8031">
        <v>197</v>
      </c>
      <c r="I8031">
        <v>28620728125</v>
      </c>
      <c r="J8031">
        <v>5813905</v>
      </c>
      <c r="K8031">
        <v>52568998336792</v>
      </c>
      <c r="L8031">
        <v>-529290008544922</v>
      </c>
      <c r="M8031" s="1" t="s">
        <v>79</v>
      </c>
      <c r="N8031" s="1" t="s">
        <v>80</v>
      </c>
      <c r="O8031" s="1" t="s">
        <v>81</v>
      </c>
      <c r="P8031" s="1" t="s">
        <v>30</v>
      </c>
      <c r="Q8031">
        <v>4</v>
      </c>
      <c r="R8031">
        <v>703</v>
      </c>
      <c r="S8031" s="1" t="s">
        <v>82</v>
      </c>
      <c r="T8031">
        <v>0</v>
      </c>
      <c r="U8031">
        <v>2010</v>
      </c>
      <c r="V8031" s="2">
        <v>40473</v>
      </c>
      <c r="W8031">
        <v>1</v>
      </c>
      <c r="X8031">
        <v>1</v>
      </c>
      <c r="Y8031">
        <v>0</v>
      </c>
      <c r="Z8031">
        <v>52</v>
      </c>
      <c r="AA8031">
        <v>52</v>
      </c>
      <c r="AB8031" s="3">
        <f>Paracou_2010_T0[[#This Row],[CircCorr (cm)]]/PI()</f>
        <v>16.552114081557114</v>
      </c>
      <c r="AC8031">
        <v>0</v>
      </c>
    </row>
    <row r="8032" spans="1:29">
      <c r="A8032" s="1" t="s">
        <v>26</v>
      </c>
      <c r="B8032">
        <v>11</v>
      </c>
      <c r="C8032">
        <v>625</v>
      </c>
      <c r="D8032">
        <v>1</v>
      </c>
      <c r="E8032">
        <v>1031</v>
      </c>
      <c r="F8032">
        <v>127513</v>
      </c>
      <c r="G8032">
        <v>1115</v>
      </c>
      <c r="H8032">
        <v>197</v>
      </c>
      <c r="I8032">
        <v>28621015625</v>
      </c>
      <c r="J8032">
        <v>5813913125</v>
      </c>
      <c r="K8032">
        <v>52568998336792</v>
      </c>
      <c r="L8032">
        <v>-529290008544922</v>
      </c>
      <c r="M8032" s="1" t="s">
        <v>69</v>
      </c>
      <c r="N8032" s="1" t="s">
        <v>159</v>
      </c>
      <c r="O8032" s="1" t="s">
        <v>29</v>
      </c>
      <c r="P8032" s="1" t="s">
        <v>30</v>
      </c>
      <c r="Q8032">
        <v>4</v>
      </c>
      <c r="R8032">
        <v>103</v>
      </c>
      <c r="S8032" s="1" t="s">
        <v>160</v>
      </c>
      <c r="T8032">
        <v>1</v>
      </c>
      <c r="U8032">
        <v>2010</v>
      </c>
      <c r="V8032" s="2">
        <v>40473</v>
      </c>
      <c r="W8032">
        <v>1</v>
      </c>
      <c r="X8032">
        <v>1</v>
      </c>
      <c r="Y8032">
        <v>0</v>
      </c>
      <c r="Z8032">
        <v>152</v>
      </c>
      <c r="AA8032">
        <v>152</v>
      </c>
      <c r="AB8032" s="3">
        <f>Paracou_2010_T0[[#This Row],[CircCorr (cm)]]/PI()</f>
        <v>48.383102699936181</v>
      </c>
      <c r="AC8032">
        <v>0</v>
      </c>
    </row>
    <row r="8033" spans="1:29">
      <c r="A8033" s="1" t="s">
        <v>26</v>
      </c>
      <c r="B8033">
        <v>11</v>
      </c>
      <c r="C8033">
        <v>625</v>
      </c>
      <c r="D8033">
        <v>1</v>
      </c>
      <c r="E8033">
        <v>1033</v>
      </c>
      <c r="F8033">
        <v>127515</v>
      </c>
      <c r="G8033">
        <v>1115</v>
      </c>
      <c r="H8033">
        <v>200</v>
      </c>
      <c r="I8033">
        <v>28620940625</v>
      </c>
      <c r="J8033">
        <v>5813941875</v>
      </c>
      <c r="K8033">
        <v>52568998336792</v>
      </c>
      <c r="L8033">
        <v>-529290008544922</v>
      </c>
      <c r="M8033" s="1" t="s">
        <v>116</v>
      </c>
      <c r="N8033" s="1" t="s">
        <v>117</v>
      </c>
      <c r="O8033" s="1" t="s">
        <v>61</v>
      </c>
      <c r="P8033" s="1" t="s">
        <v>30</v>
      </c>
      <c r="Q8033">
        <v>4</v>
      </c>
      <c r="R8033">
        <v>227</v>
      </c>
      <c r="S8033" s="1" t="s">
        <v>118</v>
      </c>
      <c r="T8033">
        <v>1</v>
      </c>
      <c r="U8033">
        <v>2010</v>
      </c>
      <c r="V8033" s="2">
        <v>40473</v>
      </c>
      <c r="W8033">
        <v>1</v>
      </c>
      <c r="X8033">
        <v>1</v>
      </c>
      <c r="Y8033">
        <v>0</v>
      </c>
      <c r="Z8033">
        <v>50</v>
      </c>
      <c r="AA8033">
        <v>50</v>
      </c>
      <c r="AB8033" s="3">
        <f>Paracou_2010_T0[[#This Row],[CircCorr (cm)]]/PI()</f>
        <v>15.915494309189533</v>
      </c>
      <c r="AC8033">
        <v>0</v>
      </c>
    </row>
    <row r="8034" spans="1:29" hidden="1">
      <c r="A8034" s="1" t="s">
        <v>26</v>
      </c>
      <c r="B8034">
        <v>11</v>
      </c>
      <c r="C8034">
        <v>625</v>
      </c>
      <c r="D8034">
        <v>1</v>
      </c>
      <c r="E8034">
        <v>1034</v>
      </c>
      <c r="F8034">
        <v>127516</v>
      </c>
      <c r="G8034">
        <v>110</v>
      </c>
      <c r="H8034">
        <v>200</v>
      </c>
      <c r="I8034">
        <v>2862079375</v>
      </c>
      <c r="J8034">
        <v>5813938125</v>
      </c>
      <c r="K8034">
        <v>52568998336792</v>
      </c>
      <c r="L8034">
        <v>-529290008544922</v>
      </c>
      <c r="M8034" s="1" t="s">
        <v>32</v>
      </c>
      <c r="N8034" s="1" t="s">
        <v>60</v>
      </c>
      <c r="O8034" s="1" t="s">
        <v>61</v>
      </c>
      <c r="P8034" s="1" t="s">
        <v>30</v>
      </c>
      <c r="Q8034">
        <v>4</v>
      </c>
      <c r="R8034">
        <v>403</v>
      </c>
      <c r="S8034" s="1" t="s">
        <v>38</v>
      </c>
      <c r="T8034">
        <v>0</v>
      </c>
      <c r="U8034">
        <v>2010</v>
      </c>
      <c r="V8034" s="2">
        <v>40473</v>
      </c>
      <c r="W8034">
        <v>1</v>
      </c>
      <c r="X8034">
        <v>1</v>
      </c>
      <c r="Y8034">
        <v>0</v>
      </c>
      <c r="Z8034">
        <v>1135</v>
      </c>
      <c r="AA8034">
        <v>1135</v>
      </c>
      <c r="AB8034" s="3">
        <f>Paracou_2010_T0[[#This Row],[CircCorr (cm)]]/PI()</f>
        <v>361.28172081860242</v>
      </c>
      <c r="AC8034">
        <v>0</v>
      </c>
    </row>
    <row r="8035" spans="1:29">
      <c r="A8035" s="1" t="s">
        <v>26</v>
      </c>
      <c r="B8035">
        <v>11</v>
      </c>
      <c r="C8035">
        <v>625</v>
      </c>
      <c r="D8035">
        <v>1</v>
      </c>
      <c r="E8035">
        <v>1035</v>
      </c>
      <c r="F8035">
        <v>127517</v>
      </c>
      <c r="G8035">
        <v>1075</v>
      </c>
      <c r="H8035">
        <v>201</v>
      </c>
      <c r="I8035">
        <v>28620528125</v>
      </c>
      <c r="J8035">
        <v>5813940625</v>
      </c>
      <c r="K8035">
        <v>52568998336792</v>
      </c>
      <c r="L8035">
        <v>-529290008544922</v>
      </c>
      <c r="M8035" s="1" t="s">
        <v>203</v>
      </c>
      <c r="N8035" s="1" t="s">
        <v>276</v>
      </c>
      <c r="O8035" s="1" t="s">
        <v>277</v>
      </c>
      <c r="P8035" s="1" t="s">
        <v>30</v>
      </c>
      <c r="Q8035">
        <v>4</v>
      </c>
      <c r="R8035">
        <v>207</v>
      </c>
      <c r="S8035" s="1" t="s">
        <v>278</v>
      </c>
      <c r="T8035">
        <v>1</v>
      </c>
      <c r="U8035">
        <v>2010</v>
      </c>
      <c r="V8035" s="2">
        <v>40473</v>
      </c>
      <c r="W8035">
        <v>1</v>
      </c>
      <c r="X8035">
        <v>1</v>
      </c>
      <c r="Y8035">
        <v>0</v>
      </c>
      <c r="Z8035">
        <v>1035</v>
      </c>
      <c r="AA8035">
        <v>1035</v>
      </c>
      <c r="AB8035" s="3">
        <f>Paracou_2010_T0[[#This Row],[CircCorr (cm)]]/PI()</f>
        <v>329.45073220022334</v>
      </c>
      <c r="AC8035">
        <v>0</v>
      </c>
    </row>
    <row r="8036" spans="1:29" hidden="1">
      <c r="A8036" s="1" t="s">
        <v>26</v>
      </c>
      <c r="B8036">
        <v>11</v>
      </c>
      <c r="C8036">
        <v>625</v>
      </c>
      <c r="D8036">
        <v>1</v>
      </c>
      <c r="E8036">
        <v>1036</v>
      </c>
      <c r="F8036">
        <v>127518</v>
      </c>
      <c r="G8036">
        <v>107</v>
      </c>
      <c r="H8036">
        <v>203</v>
      </c>
      <c r="I8036">
        <v>28620428125</v>
      </c>
      <c r="J8036">
        <v>581395875</v>
      </c>
      <c r="K8036">
        <v>52568998336792</v>
      </c>
      <c r="L8036">
        <v>-529290008544922</v>
      </c>
      <c r="M8036" s="1" t="s">
        <v>39</v>
      </c>
      <c r="N8036" s="1" t="s">
        <v>40</v>
      </c>
      <c r="O8036" s="1" t="s">
        <v>50</v>
      </c>
      <c r="P8036" s="1" t="s">
        <v>30</v>
      </c>
      <c r="Q8036">
        <v>4</v>
      </c>
      <c r="R8036">
        <v>401</v>
      </c>
      <c r="S8036" s="1" t="s">
        <v>51</v>
      </c>
      <c r="T8036">
        <v>0</v>
      </c>
      <c r="U8036">
        <v>2010</v>
      </c>
      <c r="V8036" s="2">
        <v>40473</v>
      </c>
      <c r="W8036">
        <v>1</v>
      </c>
      <c r="X8036">
        <v>1</v>
      </c>
      <c r="Y8036">
        <v>0</v>
      </c>
      <c r="Z8036">
        <v>76</v>
      </c>
      <c r="AA8036">
        <v>76</v>
      </c>
      <c r="AB8036" s="3">
        <f>Paracou_2010_T0[[#This Row],[CircCorr (cm)]]/PI()</f>
        <v>24.191551349968091</v>
      </c>
      <c r="AC8036">
        <v>0</v>
      </c>
    </row>
    <row r="8037" spans="1:29">
      <c r="A8037" s="1" t="s">
        <v>26</v>
      </c>
      <c r="B8037">
        <v>11</v>
      </c>
      <c r="C8037">
        <v>625</v>
      </c>
      <c r="D8037">
        <v>1</v>
      </c>
      <c r="E8037">
        <v>1037</v>
      </c>
      <c r="F8037">
        <v>127519</v>
      </c>
      <c r="G8037">
        <v>1055</v>
      </c>
      <c r="H8037">
        <v>205</v>
      </c>
      <c r="I8037">
        <v>2862023125</v>
      </c>
      <c r="J8037">
        <v>581397375</v>
      </c>
      <c r="K8037">
        <v>52568998336792</v>
      </c>
      <c r="L8037">
        <v>-529290008544922</v>
      </c>
      <c r="M8037" s="1" t="s">
        <v>69</v>
      </c>
      <c r="N8037" s="1" t="s">
        <v>524</v>
      </c>
      <c r="O8037" s="1" t="s">
        <v>315</v>
      </c>
      <c r="P8037" s="1" t="s">
        <v>30</v>
      </c>
      <c r="Q8037">
        <v>4</v>
      </c>
      <c r="R8037">
        <v>698</v>
      </c>
      <c r="S8037" s="1" t="s">
        <v>525</v>
      </c>
      <c r="T8037">
        <v>1</v>
      </c>
      <c r="U8037">
        <v>2010</v>
      </c>
      <c r="V8037" s="2">
        <v>40473</v>
      </c>
      <c r="W8037">
        <v>1</v>
      </c>
      <c r="X8037">
        <v>1</v>
      </c>
      <c r="Y8037">
        <v>0</v>
      </c>
      <c r="Z8037">
        <v>71</v>
      </c>
      <c r="AA8037">
        <v>71</v>
      </c>
      <c r="AB8037" s="3">
        <f>Paracou_2010_T0[[#This Row],[CircCorr (cm)]]/PI()</f>
        <v>22.600001919049138</v>
      </c>
      <c r="AC8037">
        <v>0</v>
      </c>
    </row>
    <row r="8038" spans="1:29" hidden="1">
      <c r="A8038" s="1" t="s">
        <v>26</v>
      </c>
      <c r="B8038">
        <v>11</v>
      </c>
      <c r="C8038">
        <v>625</v>
      </c>
      <c r="D8038">
        <v>1</v>
      </c>
      <c r="E8038">
        <v>1038</v>
      </c>
      <c r="F8038">
        <v>127520</v>
      </c>
      <c r="G8038">
        <v>105</v>
      </c>
      <c r="H8038">
        <v>206</v>
      </c>
      <c r="I8038">
        <v>28620159375</v>
      </c>
      <c r="J8038">
        <v>5813981875</v>
      </c>
      <c r="K8038">
        <v>525699996948242</v>
      </c>
      <c r="L8038">
        <v>-529291000366211</v>
      </c>
      <c r="M8038" s="1" t="s">
        <v>79</v>
      </c>
      <c r="N8038" s="1" t="s">
        <v>80</v>
      </c>
      <c r="O8038" s="1" t="s">
        <v>81</v>
      </c>
      <c r="P8038" s="1" t="s">
        <v>30</v>
      </c>
      <c r="Q8038">
        <v>4</v>
      </c>
      <c r="R8038">
        <v>703</v>
      </c>
      <c r="S8038" s="1" t="s">
        <v>82</v>
      </c>
      <c r="T8038">
        <v>0</v>
      </c>
      <c r="U8038">
        <v>2010</v>
      </c>
      <c r="V8038" s="2">
        <v>40473</v>
      </c>
      <c r="W8038">
        <v>1</v>
      </c>
      <c r="X8038">
        <v>1</v>
      </c>
      <c r="Y8038">
        <v>0</v>
      </c>
      <c r="Z8038">
        <v>385</v>
      </c>
      <c r="AA8038">
        <v>385</v>
      </c>
      <c r="AB8038" s="3">
        <f>Paracou_2010_T0[[#This Row],[CircCorr (cm)]]/PI()</f>
        <v>122.54930618075942</v>
      </c>
      <c r="AC8038">
        <v>0</v>
      </c>
    </row>
    <row r="8039" spans="1:29" hidden="1">
      <c r="A8039" s="1" t="s">
        <v>26</v>
      </c>
      <c r="B8039">
        <v>11</v>
      </c>
      <c r="C8039">
        <v>625</v>
      </c>
      <c r="D8039">
        <v>1</v>
      </c>
      <c r="E8039">
        <v>1039</v>
      </c>
      <c r="F8039">
        <v>127521</v>
      </c>
      <c r="G8039">
        <v>102</v>
      </c>
      <c r="H8039">
        <v>209</v>
      </c>
      <c r="I8039">
        <v>28619790625</v>
      </c>
      <c r="J8039">
        <v>58140025</v>
      </c>
      <c r="K8039">
        <v>525699996948242</v>
      </c>
      <c r="L8039">
        <v>-529291000366211</v>
      </c>
      <c r="M8039" s="1" t="s">
        <v>72</v>
      </c>
      <c r="N8039" s="1" t="s">
        <v>194</v>
      </c>
      <c r="O8039" s="1" t="s">
        <v>402</v>
      </c>
      <c r="P8039" s="1" t="s">
        <v>30</v>
      </c>
      <c r="Q8039">
        <v>4</v>
      </c>
      <c r="R8039">
        <v>642</v>
      </c>
      <c r="S8039" s="1" t="s">
        <v>362</v>
      </c>
      <c r="T8039">
        <v>0</v>
      </c>
      <c r="U8039">
        <v>2010</v>
      </c>
      <c r="V8039" s="2">
        <v>40473</v>
      </c>
      <c r="W8039">
        <v>1</v>
      </c>
      <c r="X8039">
        <v>1</v>
      </c>
      <c r="Y8039">
        <v>0</v>
      </c>
      <c r="Z8039">
        <v>685</v>
      </c>
      <c r="AA8039">
        <v>685</v>
      </c>
      <c r="AB8039" s="3">
        <f>Paracou_2010_T0[[#This Row],[CircCorr (cm)]]/PI()</f>
        <v>218.04227203589662</v>
      </c>
      <c r="AC8039">
        <v>0</v>
      </c>
    </row>
    <row r="8040" spans="1:29" hidden="1">
      <c r="A8040" s="1" t="s">
        <v>26</v>
      </c>
      <c r="B8040">
        <v>11</v>
      </c>
      <c r="C8040">
        <v>625</v>
      </c>
      <c r="D8040">
        <v>1</v>
      </c>
      <c r="E8040">
        <v>1041</v>
      </c>
      <c r="F8040">
        <v>127523</v>
      </c>
      <c r="G8040">
        <v>110</v>
      </c>
      <c r="H8040">
        <v>2095</v>
      </c>
      <c r="I8040">
        <v>2862055</v>
      </c>
      <c r="J8040">
        <v>581402875</v>
      </c>
      <c r="K8040">
        <v>525699996948242</v>
      </c>
      <c r="L8040">
        <v>-529290008544922</v>
      </c>
      <c r="M8040" s="1" t="s">
        <v>313</v>
      </c>
      <c r="N8040" s="1" t="s">
        <v>314</v>
      </c>
      <c r="O8040" s="1" t="s">
        <v>775</v>
      </c>
      <c r="P8040" s="1" t="s">
        <v>30</v>
      </c>
      <c r="Q8040">
        <v>3</v>
      </c>
      <c r="R8040">
        <v>653</v>
      </c>
      <c r="S8040" s="1" t="s">
        <v>303</v>
      </c>
      <c r="T8040">
        <v>0</v>
      </c>
      <c r="U8040">
        <v>2010</v>
      </c>
      <c r="V8040" s="2">
        <v>40473</v>
      </c>
      <c r="W8040">
        <v>1</v>
      </c>
      <c r="X8040">
        <v>1</v>
      </c>
      <c r="Y8040">
        <v>1</v>
      </c>
      <c r="Z8040">
        <v>54</v>
      </c>
      <c r="AA8040">
        <v>54</v>
      </c>
      <c r="AB8040" s="3">
        <f>Paracou_2010_T0[[#This Row],[CircCorr (cm)]]/PI()</f>
        <v>17.188733853924695</v>
      </c>
      <c r="AC8040">
        <v>0</v>
      </c>
    </row>
    <row r="8041" spans="1:29" hidden="1">
      <c r="A8041" s="1" t="s">
        <v>26</v>
      </c>
      <c r="B8041">
        <v>11</v>
      </c>
      <c r="C8041">
        <v>625</v>
      </c>
      <c r="D8041">
        <v>1</v>
      </c>
      <c r="E8041">
        <v>1043</v>
      </c>
      <c r="F8041">
        <v>127525</v>
      </c>
      <c r="G8041">
        <v>106</v>
      </c>
      <c r="H8041">
        <v>213</v>
      </c>
      <c r="I8041">
        <v>28620075</v>
      </c>
      <c r="J8041">
        <v>581405125</v>
      </c>
      <c r="K8041">
        <v>525699996948242</v>
      </c>
      <c r="L8041">
        <v>-529291000366211</v>
      </c>
      <c r="M8041" s="1" t="s">
        <v>32</v>
      </c>
      <c r="N8041" s="1" t="s">
        <v>60</v>
      </c>
      <c r="O8041" s="1" t="s">
        <v>61</v>
      </c>
      <c r="P8041" s="1" t="s">
        <v>30</v>
      </c>
      <c r="Q8041">
        <v>4</v>
      </c>
      <c r="R8041">
        <v>403</v>
      </c>
      <c r="S8041" s="1" t="s">
        <v>38</v>
      </c>
      <c r="T8041">
        <v>0</v>
      </c>
      <c r="U8041">
        <v>2010</v>
      </c>
      <c r="V8041" s="2">
        <v>40473</v>
      </c>
      <c r="W8041">
        <v>1</v>
      </c>
      <c r="X8041">
        <v>1</v>
      </c>
      <c r="Y8041">
        <v>0</v>
      </c>
      <c r="Z8041">
        <v>142</v>
      </c>
      <c r="AA8041">
        <v>142</v>
      </c>
      <c r="AB8041" s="3">
        <f>Paracou_2010_T0[[#This Row],[CircCorr (cm)]]/PI()</f>
        <v>45.200003838098276</v>
      </c>
      <c r="AC8041">
        <v>0</v>
      </c>
    </row>
    <row r="8042" spans="1:29" hidden="1">
      <c r="A8042" s="1" t="s">
        <v>26</v>
      </c>
      <c r="B8042">
        <v>11</v>
      </c>
      <c r="C8042">
        <v>625</v>
      </c>
      <c r="D8042">
        <v>1</v>
      </c>
      <c r="E8042">
        <v>1044</v>
      </c>
      <c r="F8042">
        <v>127526</v>
      </c>
      <c r="G8042">
        <v>106</v>
      </c>
      <c r="H8042">
        <v>214</v>
      </c>
      <c r="I8042">
        <v>28620046875</v>
      </c>
      <c r="J8042">
        <v>5814060625</v>
      </c>
      <c r="K8042">
        <v>525699996948242</v>
      </c>
      <c r="L8042">
        <v>-529291000366211</v>
      </c>
      <c r="M8042" s="1" t="s">
        <v>32</v>
      </c>
      <c r="N8042" s="1" t="s">
        <v>36</v>
      </c>
      <c r="O8042" s="1" t="s">
        <v>341</v>
      </c>
      <c r="P8042" s="1" t="s">
        <v>30</v>
      </c>
      <c r="Q8042">
        <v>4</v>
      </c>
      <c r="R8042">
        <v>633</v>
      </c>
      <c r="S8042" s="1" t="s">
        <v>210</v>
      </c>
      <c r="T8042">
        <v>0</v>
      </c>
      <c r="U8042">
        <v>2010</v>
      </c>
      <c r="V8042" s="2">
        <v>40473</v>
      </c>
      <c r="W8042">
        <v>1</v>
      </c>
      <c r="X8042">
        <v>1</v>
      </c>
      <c r="Y8042">
        <v>0</v>
      </c>
      <c r="Z8042">
        <v>45</v>
      </c>
      <c r="AA8042">
        <v>45</v>
      </c>
      <c r="AB8042" s="3">
        <f>Paracou_2010_T0[[#This Row],[CircCorr (cm)]]/PI()</f>
        <v>14.323944878270581</v>
      </c>
      <c r="AC8042">
        <v>0</v>
      </c>
    </row>
    <row r="8043" spans="1:29" hidden="1">
      <c r="A8043" s="1" t="s">
        <v>26</v>
      </c>
      <c r="B8043">
        <v>11</v>
      </c>
      <c r="C8043">
        <v>625</v>
      </c>
      <c r="D8043">
        <v>1</v>
      </c>
      <c r="E8043">
        <v>1045</v>
      </c>
      <c r="F8043">
        <v>127527</v>
      </c>
      <c r="G8043">
        <v>1075</v>
      </c>
      <c r="H8043">
        <v>215</v>
      </c>
      <c r="I8043">
        <v>28620165625</v>
      </c>
      <c r="J8043">
        <v>5814074375</v>
      </c>
      <c r="K8043">
        <v>525699996948242</v>
      </c>
      <c r="L8043">
        <v>-529291000366211</v>
      </c>
      <c r="M8043" s="1" t="s">
        <v>101</v>
      </c>
      <c r="N8043" s="1" t="s">
        <v>260</v>
      </c>
      <c r="O8043" s="1" t="s">
        <v>261</v>
      </c>
      <c r="P8043" s="1" t="s">
        <v>30</v>
      </c>
      <c r="Q8043">
        <v>4</v>
      </c>
      <c r="R8043">
        <v>644</v>
      </c>
      <c r="S8043" s="1" t="s">
        <v>262</v>
      </c>
      <c r="T8043">
        <v>0</v>
      </c>
      <c r="U8043">
        <v>2010</v>
      </c>
      <c r="V8043" s="2">
        <v>40473</v>
      </c>
      <c r="W8043">
        <v>1</v>
      </c>
      <c r="X8043">
        <v>1</v>
      </c>
      <c r="Y8043">
        <v>0</v>
      </c>
      <c r="Z8043">
        <v>39</v>
      </c>
      <c r="AA8043">
        <v>39</v>
      </c>
      <c r="AB8043" s="3">
        <f>Paracou_2010_T0[[#This Row],[CircCorr (cm)]]/PI()</f>
        <v>12.414085561167836</v>
      </c>
      <c r="AC8043">
        <v>0</v>
      </c>
    </row>
    <row r="8044" spans="1:29" hidden="1">
      <c r="A8044" s="1" t="s">
        <v>26</v>
      </c>
      <c r="B8044">
        <v>11</v>
      </c>
      <c r="C8044">
        <v>625</v>
      </c>
      <c r="D8044">
        <v>1</v>
      </c>
      <c r="E8044">
        <v>1046</v>
      </c>
      <c r="F8044">
        <v>127528</v>
      </c>
      <c r="G8044">
        <v>1075</v>
      </c>
      <c r="H8044">
        <v>216</v>
      </c>
      <c r="I8044">
        <v>28620140625</v>
      </c>
      <c r="J8044">
        <v>581408375</v>
      </c>
      <c r="K8044">
        <v>525699996948242</v>
      </c>
      <c r="L8044">
        <v>-529291000366211</v>
      </c>
      <c r="M8044" s="1" t="s">
        <v>39</v>
      </c>
      <c r="N8044" s="1" t="s">
        <v>111</v>
      </c>
      <c r="O8044" s="1" t="s">
        <v>112</v>
      </c>
      <c r="P8044" s="1" t="s">
        <v>30</v>
      </c>
      <c r="Q8044">
        <v>4</v>
      </c>
      <c r="R8044">
        <v>704</v>
      </c>
      <c r="S8044" s="1" t="s">
        <v>113</v>
      </c>
      <c r="T8044">
        <v>0</v>
      </c>
      <c r="U8044">
        <v>2010</v>
      </c>
      <c r="V8044" s="2">
        <v>40473</v>
      </c>
      <c r="W8044">
        <v>1</v>
      </c>
      <c r="X8044">
        <v>1</v>
      </c>
      <c r="Y8044">
        <v>0</v>
      </c>
      <c r="Z8044">
        <v>92</v>
      </c>
      <c r="AA8044">
        <v>92</v>
      </c>
      <c r="AB8044" s="3">
        <f>Paracou_2010_T0[[#This Row],[CircCorr (cm)]]/PI()</f>
        <v>29.284509528908742</v>
      </c>
      <c r="AC8044">
        <v>0</v>
      </c>
    </row>
    <row r="8045" spans="1:29" hidden="1">
      <c r="A8045" s="1" t="s">
        <v>26</v>
      </c>
      <c r="B8045">
        <v>11</v>
      </c>
      <c r="C8045">
        <v>625</v>
      </c>
      <c r="D8045">
        <v>1</v>
      </c>
      <c r="E8045">
        <v>1047</v>
      </c>
      <c r="F8045">
        <v>127529</v>
      </c>
      <c r="G8045">
        <v>1125</v>
      </c>
      <c r="H8045">
        <v>216</v>
      </c>
      <c r="I8045">
        <v>28620621875</v>
      </c>
      <c r="J8045">
        <v>58140975</v>
      </c>
      <c r="K8045">
        <v>525710010528564</v>
      </c>
      <c r="L8045">
        <v>-529290008544922</v>
      </c>
      <c r="M8045" s="1" t="s">
        <v>79</v>
      </c>
      <c r="N8045" s="1" t="s">
        <v>80</v>
      </c>
      <c r="O8045" s="1" t="s">
        <v>81</v>
      </c>
      <c r="P8045" s="1" t="s">
        <v>30</v>
      </c>
      <c r="Q8045">
        <v>4</v>
      </c>
      <c r="R8045">
        <v>703</v>
      </c>
      <c r="S8045" s="1" t="s">
        <v>82</v>
      </c>
      <c r="T8045">
        <v>0</v>
      </c>
      <c r="U8045">
        <v>2010</v>
      </c>
      <c r="V8045" s="2">
        <v>40473</v>
      </c>
      <c r="W8045">
        <v>1</v>
      </c>
      <c r="X8045">
        <v>1</v>
      </c>
      <c r="Y8045">
        <v>0</v>
      </c>
      <c r="Z8045">
        <v>63</v>
      </c>
      <c r="AA8045">
        <v>63</v>
      </c>
      <c r="AB8045" s="3">
        <f>Paracou_2010_T0[[#This Row],[CircCorr (cm)]]/PI()</f>
        <v>20.053522829578814</v>
      </c>
      <c r="AC8045">
        <v>0</v>
      </c>
    </row>
    <row r="8046" spans="1:29" hidden="1">
      <c r="A8046" s="1" t="s">
        <v>26</v>
      </c>
      <c r="B8046">
        <v>11</v>
      </c>
      <c r="C8046">
        <v>625</v>
      </c>
      <c r="D8046">
        <v>1</v>
      </c>
      <c r="E8046">
        <v>1048</v>
      </c>
      <c r="F8046">
        <v>127530</v>
      </c>
      <c r="G8046">
        <v>1035</v>
      </c>
      <c r="H8046">
        <v>217</v>
      </c>
      <c r="I8046">
        <v>2861973125</v>
      </c>
      <c r="J8046">
        <v>58140825</v>
      </c>
      <c r="K8046">
        <v>525699996948242</v>
      </c>
      <c r="L8046">
        <v>-529291000366211</v>
      </c>
      <c r="M8046" s="1" t="s">
        <v>39</v>
      </c>
      <c r="N8046" s="1" t="s">
        <v>40</v>
      </c>
      <c r="O8046" s="1" t="s">
        <v>196</v>
      </c>
      <c r="P8046" s="1" t="s">
        <v>30</v>
      </c>
      <c r="Q8046">
        <v>3</v>
      </c>
      <c r="R8046">
        <v>701</v>
      </c>
      <c r="S8046" s="1" t="s">
        <v>42</v>
      </c>
      <c r="T8046">
        <v>0</v>
      </c>
      <c r="U8046">
        <v>2010</v>
      </c>
      <c r="V8046" s="2">
        <v>40473</v>
      </c>
      <c r="W8046">
        <v>1</v>
      </c>
      <c r="X8046">
        <v>1</v>
      </c>
      <c r="Y8046">
        <v>0</v>
      </c>
      <c r="Z8046">
        <v>155</v>
      </c>
      <c r="AA8046">
        <v>155</v>
      </c>
      <c r="AB8046" s="3">
        <f>Paracou_2010_T0[[#This Row],[CircCorr (cm)]]/PI()</f>
        <v>49.338032358487553</v>
      </c>
      <c r="AC8046">
        <v>0</v>
      </c>
    </row>
    <row r="8047" spans="1:29">
      <c r="A8047" s="1" t="s">
        <v>26</v>
      </c>
      <c r="B8047">
        <v>11</v>
      </c>
      <c r="C8047">
        <v>625</v>
      </c>
      <c r="D8047">
        <v>1</v>
      </c>
      <c r="E8047">
        <v>1051</v>
      </c>
      <c r="F8047">
        <v>127532</v>
      </c>
      <c r="G8047">
        <v>1025</v>
      </c>
      <c r="H8047">
        <v>2325</v>
      </c>
      <c r="I8047">
        <v>28619234375</v>
      </c>
      <c r="J8047">
        <v>5814228125</v>
      </c>
      <c r="K8047">
        <v>525719976425171</v>
      </c>
      <c r="L8047">
        <v>-529291000366211</v>
      </c>
      <c r="M8047" s="1" t="s">
        <v>69</v>
      </c>
      <c r="N8047" s="1" t="s">
        <v>108</v>
      </c>
      <c r="O8047" s="1" t="s">
        <v>109</v>
      </c>
      <c r="P8047" s="1" t="s">
        <v>30</v>
      </c>
      <c r="Q8047">
        <v>4</v>
      </c>
      <c r="R8047">
        <v>105</v>
      </c>
      <c r="S8047" s="1" t="s">
        <v>110</v>
      </c>
      <c r="T8047">
        <v>1</v>
      </c>
      <c r="U8047">
        <v>2010</v>
      </c>
      <c r="V8047" s="2">
        <v>40473</v>
      </c>
      <c r="W8047">
        <v>1</v>
      </c>
      <c r="X8047">
        <v>1</v>
      </c>
      <c r="Y8047">
        <v>0</v>
      </c>
      <c r="Z8047">
        <v>96</v>
      </c>
      <c r="AA8047">
        <v>10725</v>
      </c>
      <c r="AB8047" s="3">
        <f>Paracou_2010_T0[[#This Row],[CircCorr (cm)]]/PI()</f>
        <v>3413.8735293211553</v>
      </c>
      <c r="AC8047">
        <v>4</v>
      </c>
    </row>
    <row r="8048" spans="1:29" hidden="1">
      <c r="A8048" s="1" t="s">
        <v>26</v>
      </c>
      <c r="B8048">
        <v>11</v>
      </c>
      <c r="C8048">
        <v>625</v>
      </c>
      <c r="D8048">
        <v>1</v>
      </c>
      <c r="E8048">
        <v>1052</v>
      </c>
      <c r="F8048">
        <v>127533</v>
      </c>
      <c r="G8048">
        <v>1085</v>
      </c>
      <c r="H8048">
        <v>2295</v>
      </c>
      <c r="I8048">
        <v>286198875</v>
      </c>
      <c r="J8048">
        <v>5814215</v>
      </c>
      <c r="K8048">
        <v>525719976425171</v>
      </c>
      <c r="L8048">
        <v>-529291000366211</v>
      </c>
      <c r="M8048" s="1" t="s">
        <v>32</v>
      </c>
      <c r="N8048" s="1" t="s">
        <v>60</v>
      </c>
      <c r="O8048" s="1" t="s">
        <v>61</v>
      </c>
      <c r="P8048" s="1" t="s">
        <v>30</v>
      </c>
      <c r="Q8048">
        <v>4</v>
      </c>
      <c r="R8048">
        <v>403</v>
      </c>
      <c r="S8048" s="1" t="s">
        <v>38</v>
      </c>
      <c r="T8048">
        <v>0</v>
      </c>
      <c r="U8048">
        <v>2010</v>
      </c>
      <c r="V8048" s="2">
        <v>40473</v>
      </c>
      <c r="W8048">
        <v>1</v>
      </c>
      <c r="X8048">
        <v>1</v>
      </c>
      <c r="Y8048">
        <v>0</v>
      </c>
      <c r="Z8048">
        <v>41</v>
      </c>
      <c r="AA8048">
        <v>41</v>
      </c>
      <c r="AB8048" s="3">
        <f>Paracou_2010_T0[[#This Row],[CircCorr (cm)]]/PI()</f>
        <v>13.050705333535419</v>
      </c>
      <c r="AC8048">
        <v>0</v>
      </c>
    </row>
    <row r="8049" spans="1:29" hidden="1">
      <c r="A8049" s="1" t="s">
        <v>26</v>
      </c>
      <c r="B8049">
        <v>11</v>
      </c>
      <c r="C8049">
        <v>625</v>
      </c>
      <c r="D8049">
        <v>1</v>
      </c>
      <c r="E8049">
        <v>1053</v>
      </c>
      <c r="F8049">
        <v>127534</v>
      </c>
      <c r="G8049">
        <v>1085</v>
      </c>
      <c r="H8049">
        <v>230</v>
      </c>
      <c r="I8049">
        <v>28619875</v>
      </c>
      <c r="J8049">
        <v>581422</v>
      </c>
      <c r="K8049">
        <v>525719976425171</v>
      </c>
      <c r="L8049">
        <v>-529291000366211</v>
      </c>
      <c r="M8049" s="1" t="s">
        <v>32</v>
      </c>
      <c r="N8049" s="1" t="s">
        <v>60</v>
      </c>
      <c r="O8049" s="1" t="s">
        <v>61</v>
      </c>
      <c r="P8049" s="1" t="s">
        <v>30</v>
      </c>
      <c r="Q8049">
        <v>4</v>
      </c>
      <c r="R8049">
        <v>403</v>
      </c>
      <c r="S8049" s="1" t="s">
        <v>38</v>
      </c>
      <c r="T8049">
        <v>0</v>
      </c>
      <c r="U8049">
        <v>2010</v>
      </c>
      <c r="V8049" s="2">
        <v>40473</v>
      </c>
      <c r="W8049">
        <v>1</v>
      </c>
      <c r="X8049">
        <v>1</v>
      </c>
      <c r="Y8049">
        <v>0</v>
      </c>
      <c r="Z8049">
        <v>110</v>
      </c>
      <c r="AA8049">
        <v>110</v>
      </c>
      <c r="AB8049" s="3">
        <f>Paracou_2010_T0[[#This Row],[CircCorr (cm)]]/PI()</f>
        <v>35.014087480216972</v>
      </c>
      <c r="AC8049">
        <v>0</v>
      </c>
    </row>
    <row r="8050" spans="1:29" hidden="1">
      <c r="A8050" s="1" t="s">
        <v>26</v>
      </c>
      <c r="B8050">
        <v>11</v>
      </c>
      <c r="C8050">
        <v>625</v>
      </c>
      <c r="D8050">
        <v>1</v>
      </c>
      <c r="E8050">
        <v>1054</v>
      </c>
      <c r="F8050">
        <v>127535</v>
      </c>
      <c r="G8050">
        <v>103</v>
      </c>
      <c r="H8050">
        <v>2325</v>
      </c>
      <c r="I8050">
        <v>2861928125</v>
      </c>
      <c r="J8050">
        <v>5814229375</v>
      </c>
      <c r="K8050">
        <v>525719976425171</v>
      </c>
      <c r="L8050">
        <v>-529291000366211</v>
      </c>
      <c r="M8050" s="1" t="s">
        <v>39</v>
      </c>
      <c r="N8050" s="1" t="s">
        <v>111</v>
      </c>
      <c r="O8050" s="1" t="s">
        <v>112</v>
      </c>
      <c r="P8050" s="1" t="s">
        <v>30</v>
      </c>
      <c r="Q8050">
        <v>4</v>
      </c>
      <c r="R8050">
        <v>704</v>
      </c>
      <c r="S8050" s="1" t="s">
        <v>113</v>
      </c>
      <c r="T8050">
        <v>0</v>
      </c>
      <c r="U8050">
        <v>2010</v>
      </c>
      <c r="V8050" s="2">
        <v>40473</v>
      </c>
      <c r="W8050">
        <v>1</v>
      </c>
      <c r="X8050">
        <v>1</v>
      </c>
      <c r="Y8050">
        <v>0</v>
      </c>
      <c r="Z8050">
        <v>59</v>
      </c>
      <c r="AA8050">
        <v>59</v>
      </c>
      <c r="AB8050" s="3">
        <f>Paracou_2010_T0[[#This Row],[CircCorr (cm)]]/PI()</f>
        <v>18.780283284843652</v>
      </c>
      <c r="AC8050">
        <v>0</v>
      </c>
    </row>
    <row r="8051" spans="1:29" hidden="1">
      <c r="A8051" s="1" t="s">
        <v>26</v>
      </c>
      <c r="B8051">
        <v>11</v>
      </c>
      <c r="C8051">
        <v>625</v>
      </c>
      <c r="D8051">
        <v>1</v>
      </c>
      <c r="E8051">
        <v>1055</v>
      </c>
      <c r="F8051">
        <v>127536</v>
      </c>
      <c r="G8051">
        <v>104</v>
      </c>
      <c r="H8051">
        <v>2345</v>
      </c>
      <c r="I8051">
        <v>28619325</v>
      </c>
      <c r="J8051">
        <v>5814250625</v>
      </c>
      <c r="K8051">
        <v>525719976425171</v>
      </c>
      <c r="L8051">
        <v>-529291000366211</v>
      </c>
      <c r="M8051" s="1" t="s">
        <v>39</v>
      </c>
      <c r="N8051" s="1" t="s">
        <v>111</v>
      </c>
      <c r="O8051" s="1" t="s">
        <v>112</v>
      </c>
      <c r="P8051" s="1" t="s">
        <v>30</v>
      </c>
      <c r="Q8051">
        <v>4</v>
      </c>
      <c r="R8051">
        <v>704</v>
      </c>
      <c r="S8051" s="1" t="s">
        <v>113</v>
      </c>
      <c r="T8051">
        <v>0</v>
      </c>
      <c r="U8051">
        <v>2010</v>
      </c>
      <c r="V8051" s="2">
        <v>40473</v>
      </c>
      <c r="W8051">
        <v>1</v>
      </c>
      <c r="X8051">
        <v>1</v>
      </c>
      <c r="Y8051">
        <v>0</v>
      </c>
      <c r="Z8051">
        <v>36</v>
      </c>
      <c r="AA8051">
        <v>36</v>
      </c>
      <c r="AB8051" s="3">
        <f>Paracou_2010_T0[[#This Row],[CircCorr (cm)]]/PI()</f>
        <v>11.459155902616464</v>
      </c>
      <c r="AC8051">
        <v>0</v>
      </c>
    </row>
    <row r="8052" spans="1:29" hidden="1">
      <c r="A8052" s="1" t="s">
        <v>26</v>
      </c>
      <c r="B8052">
        <v>11</v>
      </c>
      <c r="C8052">
        <v>625</v>
      </c>
      <c r="D8052">
        <v>1</v>
      </c>
      <c r="E8052">
        <v>1056</v>
      </c>
      <c r="F8052">
        <v>127537</v>
      </c>
      <c r="G8052">
        <v>1055</v>
      </c>
      <c r="H8052">
        <v>2345</v>
      </c>
      <c r="I8052">
        <v>28619471875</v>
      </c>
      <c r="J8052">
        <v>5814255</v>
      </c>
      <c r="K8052">
        <v>525719976425171</v>
      </c>
      <c r="L8052">
        <v>-529291000366211</v>
      </c>
      <c r="M8052" s="1" t="s">
        <v>39</v>
      </c>
      <c r="N8052" s="1" t="s">
        <v>426</v>
      </c>
      <c r="O8052" s="1" t="s">
        <v>427</v>
      </c>
      <c r="P8052" s="1" t="s">
        <v>30</v>
      </c>
      <c r="Q8052">
        <v>4</v>
      </c>
      <c r="R8052">
        <v>401</v>
      </c>
      <c r="S8052" s="1" t="s">
        <v>51</v>
      </c>
      <c r="T8052">
        <v>0</v>
      </c>
      <c r="U8052">
        <v>2010</v>
      </c>
      <c r="V8052" s="2">
        <v>40473</v>
      </c>
      <c r="W8052">
        <v>1</v>
      </c>
      <c r="X8052">
        <v>1</v>
      </c>
      <c r="Y8052">
        <v>0</v>
      </c>
      <c r="Z8052">
        <v>545</v>
      </c>
      <c r="AA8052">
        <v>545</v>
      </c>
      <c r="AB8052" s="3">
        <f>Paracou_2010_T0[[#This Row],[CircCorr (cm)]]/PI()</f>
        <v>173.47888797016591</v>
      </c>
      <c r="AC8052">
        <v>0</v>
      </c>
    </row>
    <row r="8053" spans="1:29" hidden="1">
      <c r="A8053" s="1" t="s">
        <v>26</v>
      </c>
      <c r="B8053">
        <v>11</v>
      </c>
      <c r="C8053">
        <v>625</v>
      </c>
      <c r="D8053">
        <v>1</v>
      </c>
      <c r="E8053">
        <v>1057</v>
      </c>
      <c r="F8053">
        <v>127538</v>
      </c>
      <c r="G8053">
        <v>103</v>
      </c>
      <c r="H8053">
        <v>237</v>
      </c>
      <c r="I8053">
        <v>28619165625</v>
      </c>
      <c r="J8053">
        <v>5814271875</v>
      </c>
      <c r="K8053">
        <v>525719976425171</v>
      </c>
      <c r="L8053">
        <v>-529291000366211</v>
      </c>
      <c r="M8053" s="1" t="s">
        <v>56</v>
      </c>
      <c r="N8053" s="1" t="s">
        <v>153</v>
      </c>
      <c r="O8053" s="1" t="s">
        <v>154</v>
      </c>
      <c r="P8053" s="1" t="s">
        <v>30</v>
      </c>
      <c r="Q8053">
        <v>4</v>
      </c>
      <c r="R8053">
        <v>402</v>
      </c>
      <c r="S8053" s="1" t="s">
        <v>155</v>
      </c>
      <c r="T8053">
        <v>0</v>
      </c>
      <c r="U8053">
        <v>2010</v>
      </c>
      <c r="V8053" s="2">
        <v>40473</v>
      </c>
      <c r="W8053">
        <v>1</v>
      </c>
      <c r="X8053">
        <v>1</v>
      </c>
      <c r="Y8053">
        <v>1</v>
      </c>
      <c r="Z8053">
        <v>975</v>
      </c>
      <c r="AA8053">
        <v>975</v>
      </c>
      <c r="AB8053" s="3">
        <f>Paracou_2010_T0[[#This Row],[CircCorr (cm)]]/PI()</f>
        <v>310.35213902919594</v>
      </c>
      <c r="AC8053">
        <v>0</v>
      </c>
    </row>
    <row r="8054" spans="1:29" hidden="1">
      <c r="A8054" s="1" t="s">
        <v>26</v>
      </c>
      <c r="B8054">
        <v>11</v>
      </c>
      <c r="C8054">
        <v>625</v>
      </c>
      <c r="D8054">
        <v>1</v>
      </c>
      <c r="E8054">
        <v>1058</v>
      </c>
      <c r="F8054">
        <v>127539</v>
      </c>
      <c r="G8054">
        <v>103</v>
      </c>
      <c r="H8054">
        <v>237</v>
      </c>
      <c r="I8054">
        <v>28619165625</v>
      </c>
      <c r="J8054">
        <v>5814271875</v>
      </c>
      <c r="K8054">
        <v>525719976425171</v>
      </c>
      <c r="L8054">
        <v>-529291000366211</v>
      </c>
      <c r="M8054" s="1" t="s">
        <v>69</v>
      </c>
      <c r="N8054" s="1" t="s">
        <v>70</v>
      </c>
      <c r="O8054" s="1" t="s">
        <v>29</v>
      </c>
      <c r="P8054" s="1" t="s">
        <v>30</v>
      </c>
      <c r="Q8054">
        <v>3</v>
      </c>
      <c r="R8054">
        <v>609</v>
      </c>
      <c r="S8054" s="1" t="s">
        <v>71</v>
      </c>
      <c r="T8054">
        <v>0</v>
      </c>
      <c r="U8054">
        <v>2010</v>
      </c>
      <c r="V8054" s="2">
        <v>40473</v>
      </c>
      <c r="W8054">
        <v>1</v>
      </c>
      <c r="X8054">
        <v>1</v>
      </c>
      <c r="Y8054">
        <v>0</v>
      </c>
      <c r="Z8054">
        <v>42</v>
      </c>
      <c r="AA8054">
        <v>42</v>
      </c>
      <c r="AB8054" s="3">
        <f>Paracou_2010_T0[[#This Row],[CircCorr (cm)]]/PI()</f>
        <v>13.369015219719209</v>
      </c>
      <c r="AC8054">
        <v>0</v>
      </c>
    </row>
    <row r="8055" spans="1:29">
      <c r="A8055" s="1" t="s">
        <v>26</v>
      </c>
      <c r="B8055">
        <v>11</v>
      </c>
      <c r="C8055">
        <v>625</v>
      </c>
      <c r="D8055">
        <v>1</v>
      </c>
      <c r="E8055">
        <v>1059</v>
      </c>
      <c r="F8055">
        <v>127540</v>
      </c>
      <c r="G8055">
        <v>1065</v>
      </c>
      <c r="H8055">
        <v>237</v>
      </c>
      <c r="I8055">
        <v>28619503125</v>
      </c>
      <c r="J8055">
        <v>581428125</v>
      </c>
      <c r="K8055">
        <v>525719976425171</v>
      </c>
      <c r="L8055">
        <v>-529291000366211</v>
      </c>
      <c r="M8055" s="1" t="s">
        <v>69</v>
      </c>
      <c r="N8055" s="1" t="s">
        <v>322</v>
      </c>
      <c r="O8055" s="1" t="s">
        <v>323</v>
      </c>
      <c r="P8055" s="1" t="s">
        <v>30</v>
      </c>
      <c r="Q8055">
        <v>4</v>
      </c>
      <c r="R8055">
        <v>116</v>
      </c>
      <c r="S8055" s="1" t="s">
        <v>324</v>
      </c>
      <c r="T8055">
        <v>1</v>
      </c>
      <c r="U8055">
        <v>2010</v>
      </c>
      <c r="V8055" s="2">
        <v>40473</v>
      </c>
      <c r="W8055">
        <v>1</v>
      </c>
      <c r="X8055">
        <v>1</v>
      </c>
      <c r="Y8055">
        <v>0</v>
      </c>
      <c r="Z8055">
        <v>1195</v>
      </c>
      <c r="AA8055">
        <v>1195</v>
      </c>
      <c r="AB8055" s="3">
        <f>Paracou_2010_T0[[#This Row],[CircCorr (cm)]]/PI()</f>
        <v>380.38031398962988</v>
      </c>
      <c r="AC8055">
        <v>0</v>
      </c>
    </row>
    <row r="8056" spans="1:29">
      <c r="A8056" s="1" t="s">
        <v>26</v>
      </c>
      <c r="B8056">
        <v>11</v>
      </c>
      <c r="C8056">
        <v>625</v>
      </c>
      <c r="D8056">
        <v>1</v>
      </c>
      <c r="E8056">
        <v>1060</v>
      </c>
      <c r="F8056">
        <v>127541</v>
      </c>
      <c r="G8056">
        <v>107</v>
      </c>
      <c r="H8056">
        <v>236</v>
      </c>
      <c r="I8056">
        <v>28619575</v>
      </c>
      <c r="J8056">
        <v>5814273125</v>
      </c>
      <c r="K8056">
        <v>525719976425171</v>
      </c>
      <c r="L8056">
        <v>-529291000366211</v>
      </c>
      <c r="M8056" s="1" t="s">
        <v>69</v>
      </c>
      <c r="N8056" s="1" t="s">
        <v>322</v>
      </c>
      <c r="O8056" s="1" t="s">
        <v>323</v>
      </c>
      <c r="P8056" s="1" t="s">
        <v>30</v>
      </c>
      <c r="Q8056">
        <v>4</v>
      </c>
      <c r="R8056">
        <v>116</v>
      </c>
      <c r="S8056" s="1" t="s">
        <v>324</v>
      </c>
      <c r="T8056">
        <v>1</v>
      </c>
      <c r="U8056">
        <v>2010</v>
      </c>
      <c r="V8056" s="2">
        <v>40473</v>
      </c>
      <c r="W8056">
        <v>1</v>
      </c>
      <c r="X8056">
        <v>1</v>
      </c>
      <c r="Y8056">
        <v>0</v>
      </c>
      <c r="Z8056">
        <v>41</v>
      </c>
      <c r="AA8056">
        <v>41</v>
      </c>
      <c r="AB8056" s="3">
        <f>Paracou_2010_T0[[#This Row],[CircCorr (cm)]]/PI()</f>
        <v>13.050705333535419</v>
      </c>
      <c r="AC8056">
        <v>0</v>
      </c>
    </row>
    <row r="8057" spans="1:29">
      <c r="A8057" s="1" t="s">
        <v>26</v>
      </c>
      <c r="B8057">
        <v>11</v>
      </c>
      <c r="C8057">
        <v>625</v>
      </c>
      <c r="D8057">
        <v>1</v>
      </c>
      <c r="E8057">
        <v>1061</v>
      </c>
      <c r="F8057">
        <v>127542</v>
      </c>
      <c r="G8057">
        <v>1095</v>
      </c>
      <c r="H8057">
        <v>238</v>
      </c>
      <c r="I8057">
        <v>28619765625</v>
      </c>
      <c r="J8057">
        <v>581429875</v>
      </c>
      <c r="K8057">
        <v>525719976425171</v>
      </c>
      <c r="L8057">
        <v>-529291000366211</v>
      </c>
      <c r="M8057" s="1" t="s">
        <v>69</v>
      </c>
      <c r="N8057" s="1" t="s">
        <v>108</v>
      </c>
      <c r="O8057" s="1" t="s">
        <v>109</v>
      </c>
      <c r="P8057" s="1" t="s">
        <v>30</v>
      </c>
      <c r="Q8057">
        <v>4</v>
      </c>
      <c r="R8057">
        <v>105</v>
      </c>
      <c r="S8057" s="1" t="s">
        <v>110</v>
      </c>
      <c r="T8057">
        <v>1</v>
      </c>
      <c r="U8057">
        <v>2010</v>
      </c>
      <c r="V8057" s="2">
        <v>40473</v>
      </c>
      <c r="W8057">
        <v>1</v>
      </c>
      <c r="X8057">
        <v>1</v>
      </c>
      <c r="Y8057">
        <v>0</v>
      </c>
      <c r="Z8057">
        <v>43</v>
      </c>
      <c r="AA8057">
        <v>43</v>
      </c>
      <c r="AB8057" s="3">
        <f>Paracou_2010_T0[[#This Row],[CircCorr (cm)]]/PI()</f>
        <v>13.687325105903</v>
      </c>
      <c r="AC8057">
        <v>0</v>
      </c>
    </row>
    <row r="8058" spans="1:29" hidden="1">
      <c r="A8058" s="1" t="s">
        <v>26</v>
      </c>
      <c r="B8058">
        <v>11</v>
      </c>
      <c r="C8058">
        <v>625</v>
      </c>
      <c r="D8058">
        <v>1</v>
      </c>
      <c r="E8058">
        <v>1062</v>
      </c>
      <c r="F8058">
        <v>127543</v>
      </c>
      <c r="G8058">
        <v>1105</v>
      </c>
      <c r="H8058">
        <v>242</v>
      </c>
      <c r="I8058">
        <v>28619759375</v>
      </c>
      <c r="J8058">
        <v>581434</v>
      </c>
      <c r="K8058">
        <v>525729990005493</v>
      </c>
      <c r="L8058">
        <v>-529291000366211</v>
      </c>
      <c r="M8058" s="1" t="s">
        <v>39</v>
      </c>
      <c r="N8058" s="1" t="s">
        <v>111</v>
      </c>
      <c r="O8058" s="1" t="s">
        <v>112</v>
      </c>
      <c r="P8058" s="1" t="s">
        <v>30</v>
      </c>
      <c r="Q8058">
        <v>4</v>
      </c>
      <c r="R8058">
        <v>704</v>
      </c>
      <c r="S8058" s="1" t="s">
        <v>113</v>
      </c>
      <c r="T8058">
        <v>0</v>
      </c>
      <c r="U8058">
        <v>2010</v>
      </c>
      <c r="V8058" s="2">
        <v>40473</v>
      </c>
      <c r="W8058">
        <v>1</v>
      </c>
      <c r="X8058">
        <v>1</v>
      </c>
      <c r="Y8058">
        <v>0</v>
      </c>
      <c r="Z8058">
        <v>133</v>
      </c>
      <c r="AA8058">
        <v>133</v>
      </c>
      <c r="AB8058" s="3">
        <f>Paracou_2010_T0[[#This Row],[CircCorr (cm)]]/PI()</f>
        <v>42.335214862444161</v>
      </c>
      <c r="AC8058">
        <v>0</v>
      </c>
    </row>
    <row r="8059" spans="1:29" hidden="1">
      <c r="A8059" s="1" t="s">
        <v>26</v>
      </c>
      <c r="B8059">
        <v>11</v>
      </c>
      <c r="C8059">
        <v>625</v>
      </c>
      <c r="D8059">
        <v>1</v>
      </c>
      <c r="E8059">
        <v>1064</v>
      </c>
      <c r="F8059">
        <v>127545</v>
      </c>
      <c r="G8059">
        <v>111</v>
      </c>
      <c r="H8059">
        <v>247</v>
      </c>
      <c r="I8059">
        <v>28619678125</v>
      </c>
      <c r="J8059">
        <v>581438875</v>
      </c>
      <c r="K8059">
        <v>525729990005493</v>
      </c>
      <c r="L8059">
        <v>-529291000366211</v>
      </c>
      <c r="M8059" s="1" t="s">
        <v>101</v>
      </c>
      <c r="N8059" s="1" t="s">
        <v>102</v>
      </c>
      <c r="O8059" s="1" t="s">
        <v>103</v>
      </c>
      <c r="P8059" s="1" t="s">
        <v>30</v>
      </c>
      <c r="Q8059">
        <v>4</v>
      </c>
      <c r="R8059">
        <v>614</v>
      </c>
      <c r="S8059" s="1" t="s">
        <v>104</v>
      </c>
      <c r="T8059">
        <v>0</v>
      </c>
      <c r="U8059">
        <v>2010</v>
      </c>
      <c r="V8059" s="2">
        <v>40473</v>
      </c>
      <c r="W8059">
        <v>1</v>
      </c>
      <c r="X8059">
        <v>1</v>
      </c>
      <c r="Y8059">
        <v>0</v>
      </c>
      <c r="Z8059">
        <v>56</v>
      </c>
      <c r="AA8059">
        <v>56</v>
      </c>
      <c r="AB8059" s="3">
        <f>Paracou_2010_T0[[#This Row],[CircCorr (cm)]]/PI()</f>
        <v>17.82535362629228</v>
      </c>
      <c r="AC8059">
        <v>0</v>
      </c>
    </row>
    <row r="8060" spans="1:29" hidden="1">
      <c r="A8060" s="1" t="s">
        <v>26</v>
      </c>
      <c r="B8060">
        <v>11</v>
      </c>
      <c r="C8060">
        <v>625</v>
      </c>
      <c r="D8060">
        <v>1</v>
      </c>
      <c r="E8060">
        <v>1065</v>
      </c>
      <c r="F8060">
        <v>127546</v>
      </c>
      <c r="G8060">
        <v>108</v>
      </c>
      <c r="H8060">
        <v>246</v>
      </c>
      <c r="I8060">
        <v>28619415625</v>
      </c>
      <c r="J8060">
        <v>581437125</v>
      </c>
      <c r="K8060">
        <v>525729990005493</v>
      </c>
      <c r="L8060">
        <v>-529291000366211</v>
      </c>
      <c r="M8060" s="1" t="s">
        <v>39</v>
      </c>
      <c r="N8060" s="1" t="s">
        <v>111</v>
      </c>
      <c r="O8060" s="1" t="s">
        <v>112</v>
      </c>
      <c r="P8060" s="1" t="s">
        <v>30</v>
      </c>
      <c r="Q8060">
        <v>4</v>
      </c>
      <c r="R8060">
        <v>704</v>
      </c>
      <c r="S8060" s="1" t="s">
        <v>113</v>
      </c>
      <c r="T8060">
        <v>0</v>
      </c>
      <c r="U8060">
        <v>2010</v>
      </c>
      <c r="V8060" s="2">
        <v>40473</v>
      </c>
      <c r="W8060">
        <v>1</v>
      </c>
      <c r="X8060">
        <v>1</v>
      </c>
      <c r="Y8060">
        <v>0</v>
      </c>
      <c r="Z8060">
        <v>835</v>
      </c>
      <c r="AA8060">
        <v>835</v>
      </c>
      <c r="AB8060" s="3">
        <f>Paracou_2010_T0[[#This Row],[CircCorr (cm)]]/PI()</f>
        <v>265.78875496346524</v>
      </c>
      <c r="AC8060">
        <v>0</v>
      </c>
    </row>
    <row r="8061" spans="1:29" hidden="1">
      <c r="A8061" s="1" t="s">
        <v>26</v>
      </c>
      <c r="B8061">
        <v>11</v>
      </c>
      <c r="C8061">
        <v>625</v>
      </c>
      <c r="D8061">
        <v>1</v>
      </c>
      <c r="E8061">
        <v>1066</v>
      </c>
      <c r="F8061">
        <v>127547</v>
      </c>
      <c r="G8061">
        <v>1065</v>
      </c>
      <c r="H8061">
        <v>246</v>
      </c>
      <c r="I8061">
        <v>2861926875</v>
      </c>
      <c r="J8061">
        <v>58143675</v>
      </c>
      <c r="K8061">
        <v>525729990005493</v>
      </c>
      <c r="L8061">
        <v>-529291000366211</v>
      </c>
      <c r="M8061" s="1" t="s">
        <v>43</v>
      </c>
      <c r="N8061" s="1" t="s">
        <v>611</v>
      </c>
      <c r="O8061" s="1" t="s">
        <v>612</v>
      </c>
      <c r="P8061" s="1" t="s">
        <v>30</v>
      </c>
      <c r="Q8061">
        <v>4</v>
      </c>
      <c r="R8061">
        <v>636</v>
      </c>
      <c r="S8061" s="1" t="s">
        <v>366</v>
      </c>
      <c r="T8061">
        <v>0</v>
      </c>
      <c r="U8061">
        <v>2010</v>
      </c>
      <c r="V8061" s="2">
        <v>40473</v>
      </c>
      <c r="W8061">
        <v>1</v>
      </c>
      <c r="X8061">
        <v>0</v>
      </c>
      <c r="Y8061">
        <v>0</v>
      </c>
      <c r="Z8061">
        <v>34</v>
      </c>
      <c r="AA8061">
        <v>34</v>
      </c>
      <c r="AB8061" s="3">
        <f>Paracou_2010_T0[[#This Row],[CircCorr (cm)]]/PI()</f>
        <v>10.822536130248883</v>
      </c>
      <c r="AC8061">
        <v>0</v>
      </c>
    </row>
    <row r="8062" spans="1:29">
      <c r="A8062" s="1" t="s">
        <v>26</v>
      </c>
      <c r="B8062">
        <v>11</v>
      </c>
      <c r="C8062">
        <v>625</v>
      </c>
      <c r="D8062">
        <v>1</v>
      </c>
      <c r="E8062">
        <v>1068</v>
      </c>
      <c r="F8062">
        <v>127548</v>
      </c>
      <c r="G8062">
        <v>101</v>
      </c>
      <c r="H8062">
        <v>2475</v>
      </c>
      <c r="I8062">
        <v>286187</v>
      </c>
      <c r="J8062">
        <v>5814366875</v>
      </c>
      <c r="K8062">
        <v>525729990005493</v>
      </c>
      <c r="L8062">
        <v>-5292919921875</v>
      </c>
      <c r="M8062" s="1" t="s">
        <v>56</v>
      </c>
      <c r="N8062" s="1" t="s">
        <v>189</v>
      </c>
      <c r="O8062" s="1" t="s">
        <v>190</v>
      </c>
      <c r="P8062" s="1" t="s">
        <v>30</v>
      </c>
      <c r="Q8062">
        <v>4</v>
      </c>
      <c r="R8062">
        <v>205</v>
      </c>
      <c r="S8062" s="1" t="s">
        <v>191</v>
      </c>
      <c r="T8062">
        <v>1</v>
      </c>
      <c r="U8062">
        <v>2010</v>
      </c>
      <c r="V8062" s="2">
        <v>40473</v>
      </c>
      <c r="W8062">
        <v>1</v>
      </c>
      <c r="X8062">
        <v>1</v>
      </c>
      <c r="Y8062">
        <v>0</v>
      </c>
      <c r="Z8062">
        <v>316</v>
      </c>
      <c r="AA8062">
        <v>323625</v>
      </c>
      <c r="AB8062" s="3">
        <f>Paracou_2010_T0[[#This Row],[CircCorr (cm)]]/PI()</f>
        <v>103013.03691622926</v>
      </c>
      <c r="AC8062">
        <v>4</v>
      </c>
    </row>
    <row r="8063" spans="1:29" hidden="1">
      <c r="A8063" s="1" t="s">
        <v>26</v>
      </c>
      <c r="B8063">
        <v>11</v>
      </c>
      <c r="C8063">
        <v>625</v>
      </c>
      <c r="D8063">
        <v>1</v>
      </c>
      <c r="E8063">
        <v>1069</v>
      </c>
      <c r="F8063">
        <v>127549</v>
      </c>
      <c r="G8063">
        <v>1065</v>
      </c>
      <c r="H8063">
        <v>248</v>
      </c>
      <c r="I8063">
        <v>2861921875</v>
      </c>
      <c r="J8063">
        <v>581438625</v>
      </c>
      <c r="K8063">
        <v>525729990005493</v>
      </c>
      <c r="L8063">
        <v>-529291000366211</v>
      </c>
      <c r="M8063" s="1" t="s">
        <v>67</v>
      </c>
      <c r="N8063" s="1" t="s">
        <v>105</v>
      </c>
      <c r="O8063" s="1" t="s">
        <v>771</v>
      </c>
      <c r="P8063" s="1" t="s">
        <v>30</v>
      </c>
      <c r="Q8063">
        <v>2</v>
      </c>
      <c r="R8063">
        <v>616</v>
      </c>
      <c r="S8063" s="1" t="s">
        <v>107</v>
      </c>
      <c r="T8063">
        <v>0</v>
      </c>
      <c r="U8063">
        <v>2010</v>
      </c>
      <c r="V8063" s="2">
        <v>40473</v>
      </c>
      <c r="W8063">
        <v>1</v>
      </c>
      <c r="X8063">
        <v>1</v>
      </c>
      <c r="Y8063">
        <v>0</v>
      </c>
      <c r="Z8063">
        <v>52</v>
      </c>
      <c r="AA8063">
        <v>52</v>
      </c>
      <c r="AB8063" s="3">
        <f>Paracou_2010_T0[[#This Row],[CircCorr (cm)]]/PI()</f>
        <v>16.552114081557114</v>
      </c>
      <c r="AC8063">
        <v>0</v>
      </c>
    </row>
    <row r="8064" spans="1:29">
      <c r="A8064" s="1" t="s">
        <v>26</v>
      </c>
      <c r="B8064">
        <v>11</v>
      </c>
      <c r="C8064">
        <v>625</v>
      </c>
      <c r="D8064">
        <v>1</v>
      </c>
      <c r="E8064">
        <v>1070</v>
      </c>
      <c r="F8064">
        <v>127550</v>
      </c>
      <c r="G8064">
        <v>107</v>
      </c>
      <c r="H8064">
        <v>249</v>
      </c>
      <c r="I8064">
        <v>28619240625</v>
      </c>
      <c r="J8064">
        <v>58143975</v>
      </c>
      <c r="K8064">
        <v>525729990005493</v>
      </c>
      <c r="L8064">
        <v>-529291000366211</v>
      </c>
      <c r="M8064" s="1" t="s">
        <v>69</v>
      </c>
      <c r="N8064" s="1" t="s">
        <v>524</v>
      </c>
      <c r="O8064" s="1" t="s">
        <v>315</v>
      </c>
      <c r="P8064" s="1" t="s">
        <v>30</v>
      </c>
      <c r="Q8064">
        <v>4</v>
      </c>
      <c r="R8064">
        <v>698</v>
      </c>
      <c r="S8064" s="1" t="s">
        <v>525</v>
      </c>
      <c r="T8064">
        <v>1</v>
      </c>
      <c r="U8064">
        <v>2010</v>
      </c>
      <c r="V8064" s="2">
        <v>40473</v>
      </c>
      <c r="W8064">
        <v>1</v>
      </c>
      <c r="X8064">
        <v>1</v>
      </c>
      <c r="Y8064">
        <v>0</v>
      </c>
      <c r="Z8064">
        <v>111</v>
      </c>
      <c r="AA8064">
        <v>111</v>
      </c>
      <c r="AB8064" s="3">
        <f>Paracou_2010_T0[[#This Row],[CircCorr (cm)]]/PI()</f>
        <v>35.332397366400762</v>
      </c>
      <c r="AC8064">
        <v>0</v>
      </c>
    </row>
    <row r="8065" spans="1:29" hidden="1">
      <c r="A8065" s="1" t="s">
        <v>26</v>
      </c>
      <c r="B8065">
        <v>11</v>
      </c>
      <c r="C8065">
        <v>625</v>
      </c>
      <c r="D8065">
        <v>1</v>
      </c>
      <c r="E8065">
        <v>1071</v>
      </c>
      <c r="F8065">
        <v>127551</v>
      </c>
      <c r="G8065">
        <v>1135</v>
      </c>
      <c r="H8065">
        <v>246</v>
      </c>
      <c r="I8065">
        <v>2861994375</v>
      </c>
      <c r="J8065">
        <v>581438625</v>
      </c>
      <c r="K8065">
        <v>525729990005493</v>
      </c>
      <c r="L8065">
        <v>-529291000366211</v>
      </c>
      <c r="M8065" s="1" t="s">
        <v>165</v>
      </c>
      <c r="N8065" s="1" t="s">
        <v>307</v>
      </c>
      <c r="O8065" s="1" t="s">
        <v>499</v>
      </c>
      <c r="P8065" s="1" t="s">
        <v>30</v>
      </c>
      <c r="Q8065">
        <v>4</v>
      </c>
      <c r="R8065">
        <v>655</v>
      </c>
      <c r="S8065" s="1" t="s">
        <v>309</v>
      </c>
      <c r="T8065">
        <v>0</v>
      </c>
      <c r="U8065">
        <v>2010</v>
      </c>
      <c r="V8065" s="2">
        <v>40473</v>
      </c>
      <c r="W8065">
        <v>1</v>
      </c>
      <c r="X8065">
        <v>1</v>
      </c>
      <c r="Y8065">
        <v>0</v>
      </c>
      <c r="Z8065">
        <v>55</v>
      </c>
      <c r="AA8065">
        <v>55</v>
      </c>
      <c r="AB8065" s="3">
        <f>Paracou_2010_T0[[#This Row],[CircCorr (cm)]]/PI()</f>
        <v>17.507043740108486</v>
      </c>
      <c r="AC8065">
        <v>0</v>
      </c>
    </row>
    <row r="8066" spans="1:29" hidden="1">
      <c r="A8066" s="1" t="s">
        <v>26</v>
      </c>
      <c r="B8066">
        <v>11</v>
      </c>
      <c r="C8066">
        <v>625</v>
      </c>
      <c r="D8066">
        <v>1</v>
      </c>
      <c r="E8066">
        <v>1072</v>
      </c>
      <c r="F8066">
        <v>127552</v>
      </c>
      <c r="G8066">
        <v>1195</v>
      </c>
      <c r="H8066">
        <v>248</v>
      </c>
      <c r="I8066">
        <v>28620471875</v>
      </c>
      <c r="J8066">
        <v>581442125</v>
      </c>
      <c r="K8066">
        <v>525740003585815</v>
      </c>
      <c r="L8066">
        <v>-529290008544922</v>
      </c>
      <c r="M8066" s="1" t="s">
        <v>79</v>
      </c>
      <c r="N8066" s="1" t="s">
        <v>80</v>
      </c>
      <c r="O8066" s="1" t="s">
        <v>81</v>
      </c>
      <c r="P8066" s="1" t="s">
        <v>30</v>
      </c>
      <c r="Q8066">
        <v>4</v>
      </c>
      <c r="R8066">
        <v>703</v>
      </c>
      <c r="S8066" s="1" t="s">
        <v>82</v>
      </c>
      <c r="T8066">
        <v>0</v>
      </c>
      <c r="U8066">
        <v>2010</v>
      </c>
      <c r="V8066" s="2">
        <v>40473</v>
      </c>
      <c r="W8066">
        <v>1</v>
      </c>
      <c r="X8066">
        <v>0</v>
      </c>
      <c r="Y8066">
        <v>0</v>
      </c>
      <c r="Z8066">
        <v>44</v>
      </c>
      <c r="AA8066">
        <v>44</v>
      </c>
      <c r="AB8066" s="3">
        <f>Paracou_2010_T0[[#This Row],[CircCorr (cm)]]/PI()</f>
        <v>14.00563499208679</v>
      </c>
      <c r="AC8066">
        <v>0</v>
      </c>
    </row>
    <row r="8067" spans="1:29" hidden="1">
      <c r="A8067" s="1" t="s">
        <v>26</v>
      </c>
      <c r="B8067">
        <v>11</v>
      </c>
      <c r="C8067">
        <v>625</v>
      </c>
      <c r="D8067">
        <v>1</v>
      </c>
      <c r="E8067">
        <v>1076</v>
      </c>
      <c r="F8067">
        <v>127554</v>
      </c>
      <c r="G8067">
        <v>1175</v>
      </c>
      <c r="H8067">
        <v>235</v>
      </c>
      <c r="I8067">
        <v>28620615625</v>
      </c>
      <c r="J8067">
        <v>5814291875</v>
      </c>
      <c r="K8067">
        <v>525719976425171</v>
      </c>
      <c r="L8067">
        <v>-529290008544922</v>
      </c>
      <c r="M8067" s="1" t="s">
        <v>32</v>
      </c>
      <c r="N8067" s="1" t="s">
        <v>60</v>
      </c>
      <c r="O8067" s="1" t="s">
        <v>61</v>
      </c>
      <c r="P8067" s="1" t="s">
        <v>30</v>
      </c>
      <c r="Q8067">
        <v>4</v>
      </c>
      <c r="R8067">
        <v>403</v>
      </c>
      <c r="S8067" s="1" t="s">
        <v>38</v>
      </c>
      <c r="T8067">
        <v>0</v>
      </c>
      <c r="U8067">
        <v>2010</v>
      </c>
      <c r="V8067" s="2">
        <v>40473</v>
      </c>
      <c r="W8067">
        <v>1</v>
      </c>
      <c r="X8067">
        <v>1</v>
      </c>
      <c r="Y8067">
        <v>0</v>
      </c>
      <c r="Z8067">
        <v>1425</v>
      </c>
      <c r="AA8067">
        <v>1425</v>
      </c>
      <c r="AB8067" s="3">
        <f>Paracou_2010_T0[[#This Row],[CircCorr (cm)]]/PI()</f>
        <v>453.59158781190172</v>
      </c>
      <c r="AC8067">
        <v>0</v>
      </c>
    </row>
    <row r="8068" spans="1:29" hidden="1">
      <c r="A8068" s="1" t="s">
        <v>26</v>
      </c>
      <c r="B8068">
        <v>11</v>
      </c>
      <c r="C8068">
        <v>625</v>
      </c>
      <c r="D8068">
        <v>1</v>
      </c>
      <c r="E8068">
        <v>1078</v>
      </c>
      <c r="F8068">
        <v>127556</v>
      </c>
      <c r="G8068">
        <v>112</v>
      </c>
      <c r="H8068">
        <v>238</v>
      </c>
      <c r="I8068">
        <v>2862000625</v>
      </c>
      <c r="J8068">
        <v>5814305625</v>
      </c>
      <c r="K8068">
        <v>525719976425171</v>
      </c>
      <c r="L8068">
        <v>-529291000366211</v>
      </c>
      <c r="M8068" s="1" t="s">
        <v>183</v>
      </c>
      <c r="N8068" s="1" t="s">
        <v>258</v>
      </c>
      <c r="O8068" s="1" t="s">
        <v>259</v>
      </c>
      <c r="P8068" s="1" t="s">
        <v>30</v>
      </c>
      <c r="Q8068">
        <v>4</v>
      </c>
      <c r="R8068">
        <v>627</v>
      </c>
      <c r="S8068" s="1" t="s">
        <v>186</v>
      </c>
      <c r="T8068">
        <v>0</v>
      </c>
      <c r="U8068">
        <v>2010</v>
      </c>
      <c r="V8068" s="2">
        <v>40473</v>
      </c>
      <c r="W8068">
        <v>1</v>
      </c>
      <c r="X8068">
        <v>1</v>
      </c>
      <c r="Y8068">
        <v>0</v>
      </c>
      <c r="Z8068">
        <v>62</v>
      </c>
      <c r="AA8068">
        <v>62</v>
      </c>
      <c r="AB8068" s="3">
        <f>Paracou_2010_T0[[#This Row],[CircCorr (cm)]]/PI()</f>
        <v>19.735212943395023</v>
      </c>
      <c r="AC8068">
        <v>0</v>
      </c>
    </row>
    <row r="8069" spans="1:29">
      <c r="A8069" s="1" t="s">
        <v>26</v>
      </c>
      <c r="B8069">
        <v>11</v>
      </c>
      <c r="C8069">
        <v>625</v>
      </c>
      <c r="D8069">
        <v>1</v>
      </c>
      <c r="E8069">
        <v>1079</v>
      </c>
      <c r="F8069">
        <v>127557</v>
      </c>
      <c r="G8069">
        <v>110</v>
      </c>
      <c r="H8069">
        <v>236</v>
      </c>
      <c r="I8069">
        <v>28619865625</v>
      </c>
      <c r="J8069">
        <v>581428125</v>
      </c>
      <c r="K8069">
        <v>525719976425171</v>
      </c>
      <c r="L8069">
        <v>-529291000366211</v>
      </c>
      <c r="M8069" s="1" t="s">
        <v>67</v>
      </c>
      <c r="N8069" s="1" t="s">
        <v>173</v>
      </c>
      <c r="O8069" s="1" t="s">
        <v>654</v>
      </c>
      <c r="P8069" s="1" t="s">
        <v>30</v>
      </c>
      <c r="Q8069">
        <v>4</v>
      </c>
      <c r="R8069">
        <v>608</v>
      </c>
      <c r="S8069" s="1" t="s">
        <v>173</v>
      </c>
      <c r="T8069">
        <v>1</v>
      </c>
      <c r="U8069">
        <v>2010</v>
      </c>
      <c r="V8069" s="2">
        <v>40473</v>
      </c>
      <c r="W8069">
        <v>1</v>
      </c>
      <c r="X8069">
        <v>1</v>
      </c>
      <c r="Y8069">
        <v>0</v>
      </c>
      <c r="Z8069">
        <v>104</v>
      </c>
      <c r="AA8069">
        <v>104</v>
      </c>
      <c r="AB8069" s="3">
        <f>Paracou_2010_T0[[#This Row],[CircCorr (cm)]]/PI()</f>
        <v>33.104228163114229</v>
      </c>
      <c r="AC8069">
        <v>0</v>
      </c>
    </row>
    <row r="8070" spans="1:29" hidden="1">
      <c r="A8070" s="1" t="s">
        <v>26</v>
      </c>
      <c r="B8070">
        <v>11</v>
      </c>
      <c r="C8070">
        <v>625</v>
      </c>
      <c r="D8070">
        <v>1</v>
      </c>
      <c r="E8070">
        <v>1081</v>
      </c>
      <c r="F8070">
        <v>127558</v>
      </c>
      <c r="G8070">
        <v>1155</v>
      </c>
      <c r="H8070">
        <v>2325</v>
      </c>
      <c r="I8070">
        <v>286204875</v>
      </c>
      <c r="J8070">
        <v>58142625</v>
      </c>
      <c r="K8070">
        <v>525719976425171</v>
      </c>
      <c r="L8070">
        <v>-529290008544922</v>
      </c>
      <c r="M8070" s="1" t="s">
        <v>56</v>
      </c>
      <c r="N8070" s="1" t="s">
        <v>214</v>
      </c>
      <c r="O8070" s="1" t="s">
        <v>215</v>
      </c>
      <c r="P8070" s="1" t="s">
        <v>30</v>
      </c>
      <c r="Q8070">
        <v>4</v>
      </c>
      <c r="R8070">
        <v>619</v>
      </c>
      <c r="S8070" s="1" t="s">
        <v>216</v>
      </c>
      <c r="T8070">
        <v>0</v>
      </c>
      <c r="U8070">
        <v>2010</v>
      </c>
      <c r="V8070" s="2">
        <v>40473</v>
      </c>
      <c r="W8070">
        <v>1</v>
      </c>
      <c r="X8070">
        <v>1</v>
      </c>
      <c r="Y8070">
        <v>0</v>
      </c>
      <c r="Z8070">
        <v>80</v>
      </c>
      <c r="AA8070">
        <v>80</v>
      </c>
      <c r="AB8070" s="3">
        <f>Paracou_2010_T0[[#This Row],[CircCorr (cm)]]/PI()</f>
        <v>25.464790894703256</v>
      </c>
      <c r="AC8070">
        <v>0</v>
      </c>
    </row>
    <row r="8071" spans="1:29">
      <c r="A8071" s="1" t="s">
        <v>26</v>
      </c>
      <c r="B8071">
        <v>11</v>
      </c>
      <c r="C8071">
        <v>625</v>
      </c>
      <c r="D8071">
        <v>1</v>
      </c>
      <c r="E8071">
        <v>1083</v>
      </c>
      <c r="F8071">
        <v>127559</v>
      </c>
      <c r="G8071">
        <v>113</v>
      </c>
      <c r="H8071">
        <v>225</v>
      </c>
      <c r="I8071">
        <v>286204375</v>
      </c>
      <c r="J8071">
        <v>5814184375</v>
      </c>
      <c r="K8071">
        <v>525710010528564</v>
      </c>
      <c r="L8071">
        <v>-529290008544922</v>
      </c>
      <c r="M8071" s="1" t="s">
        <v>52</v>
      </c>
      <c r="N8071" s="1" t="s">
        <v>53</v>
      </c>
      <c r="O8071" s="1" t="s">
        <v>54</v>
      </c>
      <c r="P8071" s="1" t="s">
        <v>30</v>
      </c>
      <c r="Q8071">
        <v>4</v>
      </c>
      <c r="R8071">
        <v>604</v>
      </c>
      <c r="S8071" s="1" t="s">
        <v>55</v>
      </c>
      <c r="T8071">
        <v>1</v>
      </c>
      <c r="U8071">
        <v>2010</v>
      </c>
      <c r="V8071" s="2">
        <v>40473</v>
      </c>
      <c r="W8071">
        <v>1</v>
      </c>
      <c r="X8071">
        <v>1</v>
      </c>
      <c r="Y8071">
        <v>0</v>
      </c>
      <c r="Z8071">
        <v>108</v>
      </c>
      <c r="AA8071">
        <v>108</v>
      </c>
      <c r="AB8071" s="3">
        <f>Paracou_2010_T0[[#This Row],[CircCorr (cm)]]/PI()</f>
        <v>34.377467707849391</v>
      </c>
      <c r="AC8071">
        <v>0</v>
      </c>
    </row>
    <row r="8072" spans="1:29" hidden="1">
      <c r="A8072" s="1" t="s">
        <v>26</v>
      </c>
      <c r="B8072">
        <v>11</v>
      </c>
      <c r="C8072">
        <v>625</v>
      </c>
      <c r="D8072">
        <v>1</v>
      </c>
      <c r="E8072">
        <v>1084</v>
      </c>
      <c r="F8072">
        <v>127560</v>
      </c>
      <c r="G8072">
        <v>116</v>
      </c>
      <c r="H8072">
        <v>222</v>
      </c>
      <c r="I8072">
        <v>2862080625</v>
      </c>
      <c r="J8072">
        <v>581416375</v>
      </c>
      <c r="K8072">
        <v>525710010528564</v>
      </c>
      <c r="L8072">
        <v>-529290008544922</v>
      </c>
      <c r="M8072" s="1" t="s">
        <v>101</v>
      </c>
      <c r="N8072" s="1" t="s">
        <v>102</v>
      </c>
      <c r="O8072" s="1" t="s">
        <v>103</v>
      </c>
      <c r="P8072" s="1" t="s">
        <v>30</v>
      </c>
      <c r="Q8072">
        <v>4</v>
      </c>
      <c r="R8072">
        <v>614</v>
      </c>
      <c r="S8072" s="1" t="s">
        <v>104</v>
      </c>
      <c r="T8072">
        <v>0</v>
      </c>
      <c r="U8072">
        <v>2010</v>
      </c>
      <c r="V8072" s="2">
        <v>40473</v>
      </c>
      <c r="W8072">
        <v>1</v>
      </c>
      <c r="X8072">
        <v>1</v>
      </c>
      <c r="Y8072">
        <v>0</v>
      </c>
      <c r="Z8072">
        <v>48</v>
      </c>
      <c r="AA8072">
        <v>48</v>
      </c>
      <c r="AB8072" s="3">
        <f>Paracou_2010_T0[[#This Row],[CircCorr (cm)]]/PI()</f>
        <v>15.278874536821952</v>
      </c>
      <c r="AC8072">
        <v>0</v>
      </c>
    </row>
    <row r="8073" spans="1:29" hidden="1">
      <c r="A8073" s="1" t="s">
        <v>26</v>
      </c>
      <c r="B8073">
        <v>11</v>
      </c>
      <c r="C8073">
        <v>625</v>
      </c>
      <c r="D8073">
        <v>1</v>
      </c>
      <c r="E8073">
        <v>1087</v>
      </c>
      <c r="F8073">
        <v>127562</v>
      </c>
      <c r="G8073">
        <v>111</v>
      </c>
      <c r="H8073">
        <v>2185</v>
      </c>
      <c r="I8073">
        <v>286204125</v>
      </c>
      <c r="J8073">
        <v>5814116875</v>
      </c>
      <c r="K8073">
        <v>525710010528564</v>
      </c>
      <c r="L8073">
        <v>-529290008544922</v>
      </c>
      <c r="M8073" s="1" t="s">
        <v>249</v>
      </c>
      <c r="N8073" s="1" t="s">
        <v>250</v>
      </c>
      <c r="O8073" s="1" t="s">
        <v>251</v>
      </c>
      <c r="P8073" s="1" t="s">
        <v>30</v>
      </c>
      <c r="Q8073">
        <v>4</v>
      </c>
      <c r="R8073">
        <v>628</v>
      </c>
      <c r="S8073" s="1" t="s">
        <v>252</v>
      </c>
      <c r="T8073">
        <v>0</v>
      </c>
      <c r="U8073">
        <v>2010</v>
      </c>
      <c r="V8073" s="2">
        <v>40473</v>
      </c>
      <c r="W8073">
        <v>1</v>
      </c>
      <c r="X8073">
        <v>1</v>
      </c>
      <c r="Y8073">
        <v>0</v>
      </c>
      <c r="Z8073">
        <v>685</v>
      </c>
      <c r="AA8073">
        <v>805</v>
      </c>
      <c r="AB8073" s="3">
        <f>Paracou_2010_T0[[#This Row],[CircCorr (cm)]]/PI()</f>
        <v>256.23945837795151</v>
      </c>
      <c r="AC8073">
        <v>4</v>
      </c>
    </row>
    <row r="8074" spans="1:29" hidden="1">
      <c r="A8074" s="1" t="s">
        <v>26</v>
      </c>
      <c r="B8074">
        <v>11</v>
      </c>
      <c r="C8074">
        <v>625</v>
      </c>
      <c r="D8074">
        <v>1</v>
      </c>
      <c r="E8074">
        <v>1088</v>
      </c>
      <c r="F8074">
        <v>127563</v>
      </c>
      <c r="G8074">
        <v>1135</v>
      </c>
      <c r="H8074">
        <v>215</v>
      </c>
      <c r="I8074">
        <v>2862074375</v>
      </c>
      <c r="J8074">
        <v>5814090625</v>
      </c>
      <c r="K8074">
        <v>525710010528564</v>
      </c>
      <c r="L8074">
        <v>-529290008544922</v>
      </c>
      <c r="M8074" s="1" t="s">
        <v>79</v>
      </c>
      <c r="N8074" s="1" t="s">
        <v>80</v>
      </c>
      <c r="O8074" s="1" t="s">
        <v>81</v>
      </c>
      <c r="P8074" s="1" t="s">
        <v>30</v>
      </c>
      <c r="Q8074">
        <v>4</v>
      </c>
      <c r="R8074">
        <v>703</v>
      </c>
      <c r="S8074" s="1" t="s">
        <v>82</v>
      </c>
      <c r="T8074">
        <v>0</v>
      </c>
      <c r="U8074">
        <v>2010</v>
      </c>
      <c r="V8074" s="2">
        <v>40473</v>
      </c>
      <c r="W8074">
        <v>1</v>
      </c>
      <c r="X8074">
        <v>1</v>
      </c>
      <c r="Y8074">
        <v>0</v>
      </c>
      <c r="Z8074">
        <v>39</v>
      </c>
      <c r="AA8074">
        <v>39</v>
      </c>
      <c r="AB8074" s="3">
        <f>Paracou_2010_T0[[#This Row],[CircCorr (cm)]]/PI()</f>
        <v>12.414085561167836</v>
      </c>
      <c r="AC8074">
        <v>0</v>
      </c>
    </row>
    <row r="8075" spans="1:29" hidden="1">
      <c r="A8075" s="1" t="s">
        <v>26</v>
      </c>
      <c r="B8075">
        <v>11</v>
      </c>
      <c r="C8075">
        <v>625</v>
      </c>
      <c r="D8075">
        <v>1</v>
      </c>
      <c r="E8075">
        <v>1089</v>
      </c>
      <c r="F8075">
        <v>127564</v>
      </c>
      <c r="G8075">
        <v>1165</v>
      </c>
      <c r="H8075">
        <v>2145</v>
      </c>
      <c r="I8075">
        <v>28621046875</v>
      </c>
      <c r="J8075">
        <v>581409375</v>
      </c>
      <c r="K8075">
        <v>525710010528564</v>
      </c>
      <c r="L8075">
        <v>-529290008544922</v>
      </c>
      <c r="M8075" s="1" t="s">
        <v>101</v>
      </c>
      <c r="N8075" s="1" t="s">
        <v>102</v>
      </c>
      <c r="O8075" s="1" t="s">
        <v>103</v>
      </c>
      <c r="P8075" s="1" t="s">
        <v>30</v>
      </c>
      <c r="Q8075">
        <v>4</v>
      </c>
      <c r="R8075">
        <v>614</v>
      </c>
      <c r="S8075" s="1" t="s">
        <v>104</v>
      </c>
      <c r="T8075">
        <v>0</v>
      </c>
      <c r="U8075">
        <v>2010</v>
      </c>
      <c r="V8075" s="2">
        <v>40473</v>
      </c>
      <c r="W8075">
        <v>1</v>
      </c>
      <c r="X8075">
        <v>1</v>
      </c>
      <c r="Y8075">
        <v>0</v>
      </c>
      <c r="Z8075">
        <v>43</v>
      </c>
      <c r="AA8075">
        <v>43</v>
      </c>
      <c r="AB8075" s="3">
        <f>Paracou_2010_T0[[#This Row],[CircCorr (cm)]]/PI()</f>
        <v>13.687325105903</v>
      </c>
      <c r="AC8075">
        <v>0</v>
      </c>
    </row>
    <row r="8076" spans="1:29">
      <c r="A8076" s="1" t="s">
        <v>26</v>
      </c>
      <c r="B8076">
        <v>11</v>
      </c>
      <c r="C8076">
        <v>625</v>
      </c>
      <c r="D8076">
        <v>1</v>
      </c>
      <c r="E8076">
        <v>1090</v>
      </c>
      <c r="F8076">
        <v>127565</v>
      </c>
      <c r="G8076">
        <v>1165</v>
      </c>
      <c r="H8076">
        <v>217</v>
      </c>
      <c r="I8076">
        <v>2862098125</v>
      </c>
      <c r="J8076">
        <v>58141175</v>
      </c>
      <c r="K8076">
        <v>525710010528564</v>
      </c>
      <c r="L8076">
        <v>-529290008544922</v>
      </c>
      <c r="M8076" s="1" t="s">
        <v>69</v>
      </c>
      <c r="N8076" s="1" t="s">
        <v>108</v>
      </c>
      <c r="O8076" s="1" t="s">
        <v>109</v>
      </c>
      <c r="P8076" s="1" t="s">
        <v>30</v>
      </c>
      <c r="Q8076">
        <v>4</v>
      </c>
      <c r="R8076">
        <v>105</v>
      </c>
      <c r="S8076" s="1" t="s">
        <v>110</v>
      </c>
      <c r="T8076">
        <v>1</v>
      </c>
      <c r="U8076">
        <v>2010</v>
      </c>
      <c r="V8076" s="2">
        <v>40473</v>
      </c>
      <c r="W8076">
        <v>1</v>
      </c>
      <c r="X8076">
        <v>1</v>
      </c>
      <c r="Y8076">
        <v>0</v>
      </c>
      <c r="Z8076">
        <v>1045</v>
      </c>
      <c r="AA8076">
        <v>1045</v>
      </c>
      <c r="AB8076" s="3">
        <f>Paracou_2010_T0[[#This Row],[CircCorr (cm)]]/PI()</f>
        <v>332.63383106206129</v>
      </c>
      <c r="AC8076">
        <v>0</v>
      </c>
    </row>
    <row r="8077" spans="1:29" hidden="1">
      <c r="A8077" s="1" t="s">
        <v>26</v>
      </c>
      <c r="B8077">
        <v>11</v>
      </c>
      <c r="C8077">
        <v>625</v>
      </c>
      <c r="D8077">
        <v>1</v>
      </c>
      <c r="E8077">
        <v>1091</v>
      </c>
      <c r="F8077">
        <v>127566</v>
      </c>
      <c r="G8077">
        <v>121</v>
      </c>
      <c r="H8077">
        <v>223</v>
      </c>
      <c r="I8077">
        <v>286212625</v>
      </c>
      <c r="J8077">
        <v>5814186875</v>
      </c>
      <c r="K8077">
        <v>525710010528564</v>
      </c>
      <c r="L8077">
        <v>-529290008544922</v>
      </c>
      <c r="M8077" s="1" t="s">
        <v>183</v>
      </c>
      <c r="N8077" s="1" t="s">
        <v>258</v>
      </c>
      <c r="O8077" s="1" t="s">
        <v>259</v>
      </c>
      <c r="P8077" s="1" t="s">
        <v>30</v>
      </c>
      <c r="Q8077">
        <v>4</v>
      </c>
      <c r="R8077">
        <v>627</v>
      </c>
      <c r="S8077" s="1" t="s">
        <v>186</v>
      </c>
      <c r="T8077">
        <v>0</v>
      </c>
      <c r="U8077">
        <v>2010</v>
      </c>
      <c r="V8077" s="2">
        <v>40473</v>
      </c>
      <c r="W8077">
        <v>1</v>
      </c>
      <c r="X8077">
        <v>1</v>
      </c>
      <c r="Y8077">
        <v>0</v>
      </c>
      <c r="Z8077">
        <v>41</v>
      </c>
      <c r="AA8077">
        <v>41</v>
      </c>
      <c r="AB8077" s="3">
        <f>Paracou_2010_T0[[#This Row],[CircCorr (cm)]]/PI()</f>
        <v>13.050705333535419</v>
      </c>
      <c r="AC8077">
        <v>0</v>
      </c>
    </row>
    <row r="8078" spans="1:29" hidden="1">
      <c r="A8078" s="1" t="s">
        <v>26</v>
      </c>
      <c r="B8078">
        <v>11</v>
      </c>
      <c r="C8078">
        <v>625</v>
      </c>
      <c r="D8078">
        <v>1</v>
      </c>
      <c r="E8078">
        <v>1092</v>
      </c>
      <c r="F8078">
        <v>127567</v>
      </c>
      <c r="G8078">
        <v>120</v>
      </c>
      <c r="H8078">
        <v>219</v>
      </c>
      <c r="I8078">
        <v>2862126875</v>
      </c>
      <c r="J8078">
        <v>5814145625</v>
      </c>
      <c r="K8078">
        <v>525710010528564</v>
      </c>
      <c r="L8078">
        <v>-529290008544922</v>
      </c>
      <c r="M8078" s="1" t="s">
        <v>69</v>
      </c>
      <c r="N8078" s="1" t="s">
        <v>70</v>
      </c>
      <c r="O8078" s="1" t="s">
        <v>411</v>
      </c>
      <c r="P8078" s="1" t="s">
        <v>30</v>
      </c>
      <c r="Q8078">
        <v>4</v>
      </c>
      <c r="R8078">
        <v>631</v>
      </c>
      <c r="S8078" s="1" t="s">
        <v>412</v>
      </c>
      <c r="T8078">
        <v>0</v>
      </c>
      <c r="U8078">
        <v>2010</v>
      </c>
      <c r="V8078" s="2">
        <v>40473</v>
      </c>
      <c r="W8078">
        <v>1</v>
      </c>
      <c r="X8078">
        <v>1</v>
      </c>
      <c r="Y8078">
        <v>0</v>
      </c>
      <c r="Z8078">
        <v>92</v>
      </c>
      <c r="AA8078">
        <v>4876</v>
      </c>
      <c r="AB8078" s="3">
        <f>Paracou_2010_T0[[#This Row],[CircCorr (cm)]]/PI()</f>
        <v>1552.0790050321634</v>
      </c>
    </row>
    <row r="8079" spans="1:29" hidden="1">
      <c r="A8079" s="1" t="s">
        <v>26</v>
      </c>
      <c r="B8079">
        <v>11</v>
      </c>
      <c r="C8079">
        <v>625</v>
      </c>
      <c r="D8079">
        <v>1</v>
      </c>
      <c r="E8079">
        <v>1093</v>
      </c>
      <c r="F8079">
        <v>127568</v>
      </c>
      <c r="G8079">
        <v>1245</v>
      </c>
      <c r="H8079">
        <v>220</v>
      </c>
      <c r="I8079">
        <v>28621675</v>
      </c>
      <c r="J8079">
        <v>58141675</v>
      </c>
      <c r="K8079">
        <v>525710010528564</v>
      </c>
      <c r="L8079">
        <v>-529289016723633</v>
      </c>
      <c r="M8079" s="1" t="s">
        <v>32</v>
      </c>
      <c r="N8079" s="1" t="s">
        <v>60</v>
      </c>
      <c r="O8079" s="1" t="s">
        <v>61</v>
      </c>
      <c r="P8079" s="1" t="s">
        <v>30</v>
      </c>
      <c r="Q8079">
        <v>4</v>
      </c>
      <c r="R8079">
        <v>403</v>
      </c>
      <c r="S8079" s="1" t="s">
        <v>38</v>
      </c>
      <c r="T8079">
        <v>0</v>
      </c>
      <c r="U8079">
        <v>2010</v>
      </c>
      <c r="V8079" s="2">
        <v>40473</v>
      </c>
      <c r="W8079">
        <v>1</v>
      </c>
      <c r="X8079">
        <v>1</v>
      </c>
      <c r="Y8079">
        <v>0</v>
      </c>
      <c r="Z8079">
        <v>126</v>
      </c>
      <c r="AA8079">
        <v>126</v>
      </c>
      <c r="AB8079" s="3">
        <f>Paracou_2010_T0[[#This Row],[CircCorr (cm)]]/PI()</f>
        <v>40.107045659157627</v>
      </c>
      <c r="AC8079">
        <v>0</v>
      </c>
    </row>
    <row r="8080" spans="1:29" hidden="1">
      <c r="A8080" s="1" t="s">
        <v>26</v>
      </c>
      <c r="B8080">
        <v>11</v>
      </c>
      <c r="C8080">
        <v>625</v>
      </c>
      <c r="D8080">
        <v>1</v>
      </c>
      <c r="E8080">
        <v>1094</v>
      </c>
      <c r="F8080">
        <v>127569</v>
      </c>
      <c r="G8080">
        <v>1245</v>
      </c>
      <c r="H8080">
        <v>2195</v>
      </c>
      <c r="I8080">
        <v>286216875</v>
      </c>
      <c r="J8080">
        <v>58141625</v>
      </c>
      <c r="K8080">
        <v>525710010528564</v>
      </c>
      <c r="L8080">
        <v>-529289016723633</v>
      </c>
      <c r="M8080" s="1" t="s">
        <v>342</v>
      </c>
      <c r="N8080" s="1" t="s">
        <v>343</v>
      </c>
      <c r="O8080" s="1" t="s">
        <v>344</v>
      </c>
      <c r="P8080" s="1" t="s">
        <v>30</v>
      </c>
      <c r="Q8080">
        <v>4</v>
      </c>
      <c r="R8080">
        <v>662</v>
      </c>
      <c r="S8080" s="1" t="s">
        <v>345</v>
      </c>
      <c r="T8080">
        <v>0</v>
      </c>
      <c r="U8080">
        <v>2010</v>
      </c>
      <c r="V8080" s="2">
        <v>40473</v>
      </c>
      <c r="W8080">
        <v>1</v>
      </c>
      <c r="X8080">
        <v>1</v>
      </c>
      <c r="Y8080">
        <v>0</v>
      </c>
      <c r="Z8080">
        <v>45</v>
      </c>
      <c r="AA8080">
        <v>45</v>
      </c>
      <c r="AB8080" s="3">
        <f>Paracou_2010_T0[[#This Row],[CircCorr (cm)]]/PI()</f>
        <v>14.323944878270581</v>
      </c>
      <c r="AC8080">
        <v>0</v>
      </c>
    </row>
    <row r="8081" spans="1:29" hidden="1">
      <c r="A8081" s="1" t="s">
        <v>26</v>
      </c>
      <c r="B8081">
        <v>11</v>
      </c>
      <c r="C8081">
        <v>625</v>
      </c>
      <c r="D8081">
        <v>1</v>
      </c>
      <c r="E8081">
        <v>1095</v>
      </c>
      <c r="F8081">
        <v>127570</v>
      </c>
      <c r="G8081">
        <v>124</v>
      </c>
      <c r="H8081">
        <v>217</v>
      </c>
      <c r="I8081">
        <v>2862170625</v>
      </c>
      <c r="J8081">
        <v>58141375</v>
      </c>
      <c r="K8081">
        <v>525710010528564</v>
      </c>
      <c r="L8081">
        <v>-529289016723633</v>
      </c>
      <c r="M8081" s="1" t="s">
        <v>39</v>
      </c>
      <c r="N8081" s="1" t="s">
        <v>111</v>
      </c>
      <c r="O8081" s="1" t="s">
        <v>112</v>
      </c>
      <c r="P8081" s="1" t="s">
        <v>30</v>
      </c>
      <c r="Q8081">
        <v>4</v>
      </c>
      <c r="R8081">
        <v>704</v>
      </c>
      <c r="S8081" s="1" t="s">
        <v>113</v>
      </c>
      <c r="T8081">
        <v>0</v>
      </c>
      <c r="U8081">
        <v>2010</v>
      </c>
      <c r="V8081" s="2">
        <v>40473</v>
      </c>
      <c r="W8081">
        <v>1</v>
      </c>
      <c r="X8081">
        <v>1</v>
      </c>
      <c r="Y8081">
        <v>0</v>
      </c>
      <c r="Z8081">
        <v>74</v>
      </c>
      <c r="AA8081">
        <v>74</v>
      </c>
      <c r="AB8081" s="3">
        <f>Paracou_2010_T0[[#This Row],[CircCorr (cm)]]/PI()</f>
        <v>23.554931577600509</v>
      </c>
      <c r="AC8081">
        <v>0</v>
      </c>
    </row>
    <row r="8082" spans="1:29" hidden="1">
      <c r="A8082" s="1" t="s">
        <v>26</v>
      </c>
      <c r="B8082">
        <v>11</v>
      </c>
      <c r="C8082">
        <v>625</v>
      </c>
      <c r="D8082">
        <v>1</v>
      </c>
      <c r="E8082">
        <v>1096</v>
      </c>
      <c r="F8082">
        <v>127571</v>
      </c>
      <c r="G8082">
        <v>125</v>
      </c>
      <c r="H8082">
        <v>217</v>
      </c>
      <c r="I8082">
        <v>286218</v>
      </c>
      <c r="J8082">
        <v>581414</v>
      </c>
      <c r="K8082">
        <v>525710010528564</v>
      </c>
      <c r="L8082">
        <v>-529289016723633</v>
      </c>
      <c r="M8082" s="1" t="s">
        <v>56</v>
      </c>
      <c r="N8082" s="1" t="s">
        <v>214</v>
      </c>
      <c r="O8082" s="1" t="s">
        <v>215</v>
      </c>
      <c r="P8082" s="1" t="s">
        <v>30</v>
      </c>
      <c r="Q8082">
        <v>4</v>
      </c>
      <c r="R8082">
        <v>619</v>
      </c>
      <c r="S8082" s="1" t="s">
        <v>216</v>
      </c>
      <c r="T8082">
        <v>0</v>
      </c>
      <c r="U8082">
        <v>2010</v>
      </c>
      <c r="V8082" s="2">
        <v>40473</v>
      </c>
      <c r="W8082">
        <v>1</v>
      </c>
      <c r="X8082">
        <v>1</v>
      </c>
      <c r="Y8082">
        <v>0</v>
      </c>
      <c r="Z8082">
        <v>1185</v>
      </c>
      <c r="AA8082">
        <v>1185</v>
      </c>
      <c r="AB8082" s="3">
        <f>Paracou_2010_T0[[#This Row],[CircCorr (cm)]]/PI()</f>
        <v>377.19721512779194</v>
      </c>
      <c r="AC8082">
        <v>0</v>
      </c>
    </row>
    <row r="8083" spans="1:29">
      <c r="A8083" s="1" t="s">
        <v>26</v>
      </c>
      <c r="B8083">
        <v>11</v>
      </c>
      <c r="C8083">
        <v>625</v>
      </c>
      <c r="D8083">
        <v>1</v>
      </c>
      <c r="E8083">
        <v>1100</v>
      </c>
      <c r="F8083">
        <v>127574</v>
      </c>
      <c r="G8083">
        <v>1235</v>
      </c>
      <c r="H8083">
        <v>210</v>
      </c>
      <c r="I8083">
        <v>286218375</v>
      </c>
      <c r="J8083">
        <v>5814069375</v>
      </c>
      <c r="K8083">
        <v>525699996948242</v>
      </c>
      <c r="L8083">
        <v>-529289016723633</v>
      </c>
      <c r="M8083" s="1" t="s">
        <v>69</v>
      </c>
      <c r="N8083" s="1" t="s">
        <v>108</v>
      </c>
      <c r="O8083" s="1" t="s">
        <v>109</v>
      </c>
      <c r="P8083" s="1" t="s">
        <v>30</v>
      </c>
      <c r="Q8083">
        <v>4</v>
      </c>
      <c r="R8083">
        <v>105</v>
      </c>
      <c r="S8083" s="1" t="s">
        <v>110</v>
      </c>
      <c r="T8083">
        <v>1</v>
      </c>
      <c r="U8083">
        <v>2010</v>
      </c>
      <c r="V8083" s="2">
        <v>40473</v>
      </c>
      <c r="W8083">
        <v>1</v>
      </c>
      <c r="X8083">
        <v>1</v>
      </c>
      <c r="Y8083">
        <v>0</v>
      </c>
      <c r="Z8083">
        <v>138</v>
      </c>
      <c r="AA8083">
        <v>138</v>
      </c>
      <c r="AB8083" s="3">
        <f>Paracou_2010_T0[[#This Row],[CircCorr (cm)]]/PI()</f>
        <v>43.926764293363114</v>
      </c>
      <c r="AC8083">
        <v>0</v>
      </c>
    </row>
    <row r="8084" spans="1:29" hidden="1">
      <c r="A8084" s="1" t="s">
        <v>26</v>
      </c>
      <c r="B8084">
        <v>11</v>
      </c>
      <c r="C8084">
        <v>625</v>
      </c>
      <c r="D8084">
        <v>1</v>
      </c>
      <c r="E8084">
        <v>1101</v>
      </c>
      <c r="F8084">
        <v>127575</v>
      </c>
      <c r="G8084">
        <v>1195</v>
      </c>
      <c r="H8084">
        <v>2105</v>
      </c>
      <c r="I8084">
        <v>28621440625</v>
      </c>
      <c r="J8084">
        <v>581406375</v>
      </c>
      <c r="K8084">
        <v>525699996948242</v>
      </c>
      <c r="L8084">
        <v>-529289016723633</v>
      </c>
      <c r="M8084" s="1" t="s">
        <v>83</v>
      </c>
      <c r="N8084" s="1" t="s">
        <v>84</v>
      </c>
      <c r="O8084" s="1" t="s">
        <v>85</v>
      </c>
      <c r="P8084" s="1" t="s">
        <v>30</v>
      </c>
      <c r="Q8084">
        <v>4</v>
      </c>
      <c r="R8084">
        <v>502</v>
      </c>
      <c r="S8084" s="1" t="s">
        <v>229</v>
      </c>
      <c r="T8084">
        <v>0</v>
      </c>
      <c r="U8084">
        <v>2010</v>
      </c>
      <c r="V8084" s="2">
        <v>40473</v>
      </c>
      <c r="W8084">
        <v>1</v>
      </c>
      <c r="X8084">
        <v>1</v>
      </c>
      <c r="Y8084">
        <v>0</v>
      </c>
      <c r="Z8084">
        <v>58</v>
      </c>
      <c r="AA8084">
        <v>58</v>
      </c>
      <c r="AB8084" s="3">
        <f>Paracou_2010_T0[[#This Row],[CircCorr (cm)]]/PI()</f>
        <v>18.461973398659861</v>
      </c>
      <c r="AC8084">
        <v>0</v>
      </c>
    </row>
    <row r="8085" spans="1:29">
      <c r="A8085" s="1" t="s">
        <v>26</v>
      </c>
      <c r="B8085">
        <v>11</v>
      </c>
      <c r="C8085">
        <v>625</v>
      </c>
      <c r="D8085">
        <v>1</v>
      </c>
      <c r="E8085">
        <v>1102</v>
      </c>
      <c r="F8085">
        <v>127576</v>
      </c>
      <c r="G8085">
        <v>1145</v>
      </c>
      <c r="H8085">
        <v>2085</v>
      </c>
      <c r="I8085">
        <v>28621009375</v>
      </c>
      <c r="J8085">
        <v>581403125</v>
      </c>
      <c r="K8085">
        <v>525699996948242</v>
      </c>
      <c r="L8085">
        <v>-529290008544922</v>
      </c>
      <c r="M8085" s="1" t="s">
        <v>132</v>
      </c>
      <c r="N8085" s="1" t="s">
        <v>526</v>
      </c>
      <c r="O8085" s="1" t="s">
        <v>527</v>
      </c>
      <c r="P8085" s="1" t="s">
        <v>30</v>
      </c>
      <c r="Q8085">
        <v>4</v>
      </c>
      <c r="R8085">
        <v>306</v>
      </c>
      <c r="S8085" s="1" t="s">
        <v>585</v>
      </c>
      <c r="T8085">
        <v>1</v>
      </c>
      <c r="U8085">
        <v>2010</v>
      </c>
      <c r="V8085" s="2">
        <v>40473</v>
      </c>
      <c r="W8085">
        <v>1</v>
      </c>
      <c r="X8085">
        <v>1</v>
      </c>
      <c r="Y8085">
        <v>0</v>
      </c>
      <c r="Z8085">
        <v>495</v>
      </c>
      <c r="AA8085">
        <v>495</v>
      </c>
      <c r="AB8085" s="3">
        <f>Paracou_2010_T0[[#This Row],[CircCorr (cm)]]/PI()</f>
        <v>157.5633936609764</v>
      </c>
      <c r="AC8085">
        <v>0</v>
      </c>
    </row>
    <row r="8086" spans="1:29">
      <c r="A8086" s="1" t="s">
        <v>26</v>
      </c>
      <c r="B8086">
        <v>11</v>
      </c>
      <c r="C8086">
        <v>625</v>
      </c>
      <c r="D8086">
        <v>1</v>
      </c>
      <c r="E8086">
        <v>1104</v>
      </c>
      <c r="F8086">
        <v>127578</v>
      </c>
      <c r="G8086">
        <v>120</v>
      </c>
      <c r="H8086">
        <v>2055</v>
      </c>
      <c r="I8086">
        <v>28621615625</v>
      </c>
      <c r="J8086">
        <v>5814016875</v>
      </c>
      <c r="K8086">
        <v>525699996948242</v>
      </c>
      <c r="L8086">
        <v>-529289016723633</v>
      </c>
      <c r="M8086" s="1" t="s">
        <v>69</v>
      </c>
      <c r="N8086" s="1" t="s">
        <v>524</v>
      </c>
      <c r="O8086" s="1" t="s">
        <v>315</v>
      </c>
      <c r="P8086" s="1" t="s">
        <v>30</v>
      </c>
      <c r="Q8086">
        <v>4</v>
      </c>
      <c r="R8086">
        <v>698</v>
      </c>
      <c r="S8086" s="1" t="s">
        <v>525</v>
      </c>
      <c r="T8086">
        <v>1</v>
      </c>
      <c r="U8086">
        <v>2010</v>
      </c>
      <c r="V8086" s="2">
        <v>40473</v>
      </c>
      <c r="W8086">
        <v>1</v>
      </c>
      <c r="X8086">
        <v>1</v>
      </c>
      <c r="Y8086">
        <v>0</v>
      </c>
      <c r="Z8086">
        <v>415</v>
      </c>
      <c r="AA8086">
        <v>415</v>
      </c>
      <c r="AB8086" s="3">
        <f>Paracou_2010_T0[[#This Row],[CircCorr (cm)]]/PI()</f>
        <v>132.09860276627313</v>
      </c>
      <c r="AC8086">
        <v>0</v>
      </c>
    </row>
    <row r="8087" spans="1:29">
      <c r="A8087" s="1" t="s">
        <v>26</v>
      </c>
      <c r="B8087">
        <v>11</v>
      </c>
      <c r="C8087">
        <v>625</v>
      </c>
      <c r="D8087">
        <v>1</v>
      </c>
      <c r="E8087">
        <v>1105</v>
      </c>
      <c r="F8087">
        <v>127579</v>
      </c>
      <c r="G8087">
        <v>120</v>
      </c>
      <c r="H8087">
        <v>205</v>
      </c>
      <c r="I8087">
        <v>28621628125</v>
      </c>
      <c r="J8087">
        <v>58140125</v>
      </c>
      <c r="K8087">
        <v>525699996948242</v>
      </c>
      <c r="L8087">
        <v>-529289016723633</v>
      </c>
      <c r="M8087" s="1" t="s">
        <v>72</v>
      </c>
      <c r="N8087" s="1" t="s">
        <v>194</v>
      </c>
      <c r="O8087" s="1" t="s">
        <v>769</v>
      </c>
      <c r="P8087" s="1" t="s">
        <v>30</v>
      </c>
      <c r="Q8087">
        <v>4</v>
      </c>
      <c r="R8087">
        <v>314</v>
      </c>
      <c r="S8087" s="1" t="s">
        <v>195</v>
      </c>
      <c r="T8087">
        <v>1</v>
      </c>
      <c r="U8087">
        <v>2010</v>
      </c>
      <c r="V8087" s="2">
        <v>40473</v>
      </c>
      <c r="W8087">
        <v>1</v>
      </c>
      <c r="X8087">
        <v>1</v>
      </c>
      <c r="Y8087">
        <v>0</v>
      </c>
      <c r="Z8087">
        <v>52</v>
      </c>
      <c r="AA8087">
        <v>52</v>
      </c>
      <c r="AB8087" s="3">
        <f>Paracou_2010_T0[[#This Row],[CircCorr (cm)]]/PI()</f>
        <v>16.552114081557114</v>
      </c>
      <c r="AC8087">
        <v>0</v>
      </c>
    </row>
    <row r="8088" spans="1:29" hidden="1">
      <c r="A8088" s="1" t="s">
        <v>26</v>
      </c>
      <c r="B8088">
        <v>11</v>
      </c>
      <c r="C8088">
        <v>625</v>
      </c>
      <c r="D8088">
        <v>1</v>
      </c>
      <c r="E8088">
        <v>1106</v>
      </c>
      <c r="F8088">
        <v>127580</v>
      </c>
      <c r="G8088">
        <v>120</v>
      </c>
      <c r="H8088">
        <v>2015</v>
      </c>
      <c r="I8088">
        <v>2862171875</v>
      </c>
      <c r="J8088">
        <v>581397875</v>
      </c>
      <c r="K8088">
        <v>525699996948242</v>
      </c>
      <c r="L8088">
        <v>-529289016723633</v>
      </c>
      <c r="M8088" s="1" t="s">
        <v>67</v>
      </c>
      <c r="N8088" s="1" t="s">
        <v>105</v>
      </c>
      <c r="O8088" s="1" t="s">
        <v>478</v>
      </c>
      <c r="P8088" s="1" t="s">
        <v>30</v>
      </c>
      <c r="Q8088">
        <v>3</v>
      </c>
      <c r="R8088">
        <v>616</v>
      </c>
      <c r="S8088" s="1" t="s">
        <v>107</v>
      </c>
      <c r="T8088">
        <v>0</v>
      </c>
      <c r="U8088">
        <v>2010</v>
      </c>
      <c r="V8088" s="2">
        <v>40473</v>
      </c>
      <c r="W8088">
        <v>1</v>
      </c>
      <c r="X8088">
        <v>1</v>
      </c>
      <c r="Y8088">
        <v>0</v>
      </c>
      <c r="Z8088">
        <v>65</v>
      </c>
      <c r="AA8088">
        <v>65</v>
      </c>
      <c r="AB8088" s="3">
        <f>Paracou_2010_T0[[#This Row],[CircCorr (cm)]]/PI()</f>
        <v>20.690142601946395</v>
      </c>
      <c r="AC8088">
        <v>0</v>
      </c>
    </row>
    <row r="8089" spans="1:29" hidden="1">
      <c r="A8089" s="1" t="s">
        <v>26</v>
      </c>
      <c r="B8089">
        <v>11</v>
      </c>
      <c r="C8089">
        <v>625</v>
      </c>
      <c r="D8089">
        <v>1</v>
      </c>
      <c r="E8089">
        <v>1107</v>
      </c>
      <c r="F8089">
        <v>127581</v>
      </c>
      <c r="G8089">
        <v>1235</v>
      </c>
      <c r="H8089">
        <v>203</v>
      </c>
      <c r="I8089">
        <v>2862201875</v>
      </c>
      <c r="J8089">
        <v>58140025</v>
      </c>
      <c r="K8089">
        <v>525699996948242</v>
      </c>
      <c r="L8089">
        <v>-529289016723633</v>
      </c>
      <c r="M8089" s="1" t="s">
        <v>43</v>
      </c>
      <c r="N8089" s="1" t="s">
        <v>44</v>
      </c>
      <c r="O8089" s="1" t="s">
        <v>45</v>
      </c>
      <c r="P8089" s="1" t="s">
        <v>30</v>
      </c>
      <c r="Q8089">
        <v>4</v>
      </c>
      <c r="R8089">
        <v>801</v>
      </c>
      <c r="S8089" s="1" t="s">
        <v>46</v>
      </c>
      <c r="T8089">
        <v>0</v>
      </c>
      <c r="U8089">
        <v>2010</v>
      </c>
      <c r="V8089" s="2">
        <v>40473</v>
      </c>
      <c r="W8089">
        <v>1</v>
      </c>
      <c r="X8089">
        <v>1</v>
      </c>
      <c r="Y8089">
        <v>0</v>
      </c>
      <c r="Z8089">
        <v>875</v>
      </c>
      <c r="AA8089">
        <v>875</v>
      </c>
      <c r="AB8089" s="3">
        <f>Paracou_2010_T0[[#This Row],[CircCorr (cm)]]/PI()</f>
        <v>278.52115041081686</v>
      </c>
      <c r="AC8089">
        <v>0</v>
      </c>
    </row>
    <row r="8090" spans="1:29">
      <c r="A8090" s="1" t="s">
        <v>26</v>
      </c>
      <c r="B8090">
        <v>11</v>
      </c>
      <c r="C8090">
        <v>625</v>
      </c>
      <c r="D8090">
        <v>1</v>
      </c>
      <c r="E8090">
        <v>1109</v>
      </c>
      <c r="F8090">
        <v>127583</v>
      </c>
      <c r="G8090">
        <v>125</v>
      </c>
      <c r="H8090">
        <v>2015</v>
      </c>
      <c r="I8090">
        <v>286222</v>
      </c>
      <c r="J8090">
        <v>58139925</v>
      </c>
      <c r="K8090">
        <v>525699996948242</v>
      </c>
      <c r="L8090">
        <v>-529289016723633</v>
      </c>
      <c r="M8090" s="1" t="s">
        <v>67</v>
      </c>
      <c r="N8090" s="1" t="s">
        <v>68</v>
      </c>
      <c r="O8090" s="1" t="s">
        <v>767</v>
      </c>
      <c r="P8090" s="1" t="s">
        <v>30</v>
      </c>
      <c r="Q8090">
        <v>4</v>
      </c>
      <c r="R8090">
        <v>607</v>
      </c>
      <c r="S8090" s="1" t="s">
        <v>68</v>
      </c>
      <c r="T8090">
        <v>1</v>
      </c>
      <c r="U8090">
        <v>2010</v>
      </c>
      <c r="V8090" s="2">
        <v>40473</v>
      </c>
      <c r="W8090">
        <v>1</v>
      </c>
      <c r="X8090">
        <v>1</v>
      </c>
      <c r="Y8090">
        <v>0</v>
      </c>
      <c r="Z8090">
        <v>75</v>
      </c>
      <c r="AA8090">
        <v>75</v>
      </c>
      <c r="AB8090" s="3">
        <f>Paracou_2010_T0[[#This Row],[CircCorr (cm)]]/PI()</f>
        <v>23.8732414637843</v>
      </c>
      <c r="AC8090">
        <v>0</v>
      </c>
    </row>
    <row r="8091" spans="1:29" hidden="1">
      <c r="A8091" s="1" t="s">
        <v>26</v>
      </c>
      <c r="B8091">
        <v>11</v>
      </c>
      <c r="C8091">
        <v>625</v>
      </c>
      <c r="D8091">
        <v>1</v>
      </c>
      <c r="E8091">
        <v>1110</v>
      </c>
      <c r="F8091">
        <v>127584</v>
      </c>
      <c r="G8091">
        <v>1145</v>
      </c>
      <c r="H8091">
        <v>1985</v>
      </c>
      <c r="I8091">
        <v>2862126875</v>
      </c>
      <c r="J8091">
        <v>5813935625</v>
      </c>
      <c r="K8091">
        <v>52568998336792</v>
      </c>
      <c r="L8091">
        <v>-529290008544922</v>
      </c>
      <c r="M8091" s="1" t="s">
        <v>39</v>
      </c>
      <c r="N8091" s="1" t="s">
        <v>176</v>
      </c>
      <c r="O8091" s="1" t="s">
        <v>177</v>
      </c>
      <c r="P8091" s="1" t="s">
        <v>30</v>
      </c>
      <c r="Q8091">
        <v>4</v>
      </c>
      <c r="R8091">
        <v>706</v>
      </c>
      <c r="S8091" s="1" t="s">
        <v>178</v>
      </c>
      <c r="T8091">
        <v>0</v>
      </c>
      <c r="U8091">
        <v>2010</v>
      </c>
      <c r="V8091" s="2">
        <v>40473</v>
      </c>
      <c r="W8091">
        <v>1</v>
      </c>
      <c r="X8091">
        <v>1</v>
      </c>
      <c r="Y8091">
        <v>0</v>
      </c>
      <c r="Z8091">
        <v>1745</v>
      </c>
      <c r="AA8091">
        <v>1745</v>
      </c>
      <c r="AB8091" s="3">
        <f>Paracou_2010_T0[[#This Row],[CircCorr (cm)]]/PI()</f>
        <v>555.4507513907148</v>
      </c>
      <c r="AC8091">
        <v>0</v>
      </c>
    </row>
    <row r="8092" spans="1:29">
      <c r="A8092" s="1" t="s">
        <v>26</v>
      </c>
      <c r="B8092">
        <v>11</v>
      </c>
      <c r="C8092">
        <v>625</v>
      </c>
      <c r="D8092">
        <v>1</v>
      </c>
      <c r="E8092">
        <v>1111</v>
      </c>
      <c r="F8092">
        <v>127585</v>
      </c>
      <c r="G8092">
        <v>115</v>
      </c>
      <c r="H8092">
        <v>1985</v>
      </c>
      <c r="I8092">
        <v>28621315625</v>
      </c>
      <c r="J8092">
        <v>5813936875</v>
      </c>
      <c r="K8092">
        <v>52568998336792</v>
      </c>
      <c r="L8092">
        <v>-529289016723633</v>
      </c>
      <c r="M8092" s="1" t="s">
        <v>116</v>
      </c>
      <c r="N8092" s="1" t="s">
        <v>117</v>
      </c>
      <c r="O8092" s="1" t="s">
        <v>61</v>
      </c>
      <c r="P8092" s="1" t="s">
        <v>30</v>
      </c>
      <c r="Q8092">
        <v>4</v>
      </c>
      <c r="R8092">
        <v>227</v>
      </c>
      <c r="S8092" s="1" t="s">
        <v>118</v>
      </c>
      <c r="T8092">
        <v>1</v>
      </c>
      <c r="U8092">
        <v>2010</v>
      </c>
      <c r="V8092" s="2">
        <v>40473</v>
      </c>
      <c r="W8092">
        <v>1</v>
      </c>
      <c r="X8092">
        <v>1</v>
      </c>
      <c r="Y8092">
        <v>0</v>
      </c>
      <c r="Z8092">
        <v>72</v>
      </c>
      <c r="AA8092">
        <v>72</v>
      </c>
      <c r="AB8092" s="3">
        <f>Paracou_2010_T0[[#This Row],[CircCorr (cm)]]/PI()</f>
        <v>22.918311805232928</v>
      </c>
      <c r="AC8092">
        <v>0</v>
      </c>
    </row>
    <row r="8093" spans="1:29" hidden="1">
      <c r="A8093" s="1" t="s">
        <v>26</v>
      </c>
      <c r="B8093">
        <v>11</v>
      </c>
      <c r="C8093">
        <v>625</v>
      </c>
      <c r="D8093">
        <v>1</v>
      </c>
      <c r="E8093">
        <v>1113</v>
      </c>
      <c r="F8093">
        <v>127587</v>
      </c>
      <c r="G8093">
        <v>114</v>
      </c>
      <c r="H8093">
        <v>193</v>
      </c>
      <c r="I8093">
        <v>286213625</v>
      </c>
      <c r="J8093">
        <v>5813881875</v>
      </c>
      <c r="K8093">
        <v>52568998336792</v>
      </c>
      <c r="L8093">
        <v>-529289016723633</v>
      </c>
      <c r="M8093" s="1" t="s">
        <v>101</v>
      </c>
      <c r="N8093" s="1" t="s">
        <v>102</v>
      </c>
      <c r="O8093" s="1" t="s">
        <v>103</v>
      </c>
      <c r="P8093" s="1" t="s">
        <v>30</v>
      </c>
      <c r="Q8093">
        <v>4</v>
      </c>
      <c r="R8093">
        <v>614</v>
      </c>
      <c r="S8093" s="1" t="s">
        <v>104</v>
      </c>
      <c r="T8093">
        <v>0</v>
      </c>
      <c r="U8093">
        <v>2010</v>
      </c>
      <c r="V8093" s="2">
        <v>40473</v>
      </c>
      <c r="W8093">
        <v>1</v>
      </c>
      <c r="X8093">
        <v>1</v>
      </c>
      <c r="Y8093">
        <v>0</v>
      </c>
      <c r="Z8093">
        <v>355</v>
      </c>
      <c r="AA8093">
        <v>355</v>
      </c>
      <c r="AB8093" s="3">
        <f>Paracou_2010_T0[[#This Row],[CircCorr (cm)]]/PI()</f>
        <v>113.00000959524569</v>
      </c>
      <c r="AC8093">
        <v>0</v>
      </c>
    </row>
    <row r="8094" spans="1:29">
      <c r="A8094" s="1" t="s">
        <v>26</v>
      </c>
      <c r="B8094">
        <v>11</v>
      </c>
      <c r="C8094">
        <v>625</v>
      </c>
      <c r="D8094">
        <v>1</v>
      </c>
      <c r="E8094">
        <v>1114</v>
      </c>
      <c r="F8094">
        <v>127588</v>
      </c>
      <c r="G8094">
        <v>1165</v>
      </c>
      <c r="H8094">
        <v>195</v>
      </c>
      <c r="I8094">
        <v>2862155</v>
      </c>
      <c r="J8094">
        <v>58139075</v>
      </c>
      <c r="K8094">
        <v>52568998336792</v>
      </c>
      <c r="L8094">
        <v>-529289016723633</v>
      </c>
      <c r="M8094" s="1" t="s">
        <v>72</v>
      </c>
      <c r="N8094" s="1" t="s">
        <v>194</v>
      </c>
      <c r="O8094" s="1" t="s">
        <v>769</v>
      </c>
      <c r="P8094" s="1" t="s">
        <v>30</v>
      </c>
      <c r="Q8094">
        <v>4</v>
      </c>
      <c r="R8094">
        <v>314</v>
      </c>
      <c r="S8094" s="1" t="s">
        <v>195</v>
      </c>
      <c r="T8094">
        <v>1</v>
      </c>
      <c r="U8094">
        <v>2010</v>
      </c>
      <c r="V8094" s="2">
        <v>40473</v>
      </c>
      <c r="W8094">
        <v>1</v>
      </c>
      <c r="X8094">
        <v>1</v>
      </c>
      <c r="Y8094">
        <v>0</v>
      </c>
      <c r="Z8094">
        <v>435</v>
      </c>
      <c r="AA8094">
        <v>435</v>
      </c>
      <c r="AB8094" s="3">
        <f>Paracou_2010_T0[[#This Row],[CircCorr (cm)]]/PI()</f>
        <v>138.46480048994894</v>
      </c>
      <c r="AC8094">
        <v>0</v>
      </c>
    </row>
    <row r="8095" spans="1:29" hidden="1">
      <c r="A8095" s="1" t="s">
        <v>26</v>
      </c>
      <c r="B8095">
        <v>11</v>
      </c>
      <c r="C8095">
        <v>625</v>
      </c>
      <c r="D8095">
        <v>1</v>
      </c>
      <c r="E8095">
        <v>1116</v>
      </c>
      <c r="F8095">
        <v>127589</v>
      </c>
      <c r="G8095">
        <v>1165</v>
      </c>
      <c r="H8095">
        <v>193</v>
      </c>
      <c r="I8095">
        <v>28621603125</v>
      </c>
      <c r="J8095">
        <v>581388875</v>
      </c>
      <c r="K8095">
        <v>52568998336792</v>
      </c>
      <c r="L8095">
        <v>-529289016723633</v>
      </c>
      <c r="M8095" s="1" t="s">
        <v>39</v>
      </c>
      <c r="N8095" s="1" t="s">
        <v>156</v>
      </c>
      <c r="O8095" s="1" t="s">
        <v>29</v>
      </c>
      <c r="P8095" s="1" t="s">
        <v>30</v>
      </c>
      <c r="Q8095">
        <v>4</v>
      </c>
      <c r="R8095">
        <v>401</v>
      </c>
      <c r="S8095" s="1" t="s">
        <v>51</v>
      </c>
      <c r="T8095">
        <v>0</v>
      </c>
      <c r="U8095">
        <v>2010</v>
      </c>
      <c r="V8095" s="2">
        <v>40473</v>
      </c>
      <c r="W8095">
        <v>1</v>
      </c>
      <c r="X8095">
        <v>1</v>
      </c>
      <c r="Y8095">
        <v>0</v>
      </c>
      <c r="Z8095">
        <v>104</v>
      </c>
      <c r="AA8095">
        <v>104</v>
      </c>
      <c r="AB8095" s="3">
        <f>Paracou_2010_T0[[#This Row],[CircCorr (cm)]]/PI()</f>
        <v>33.104228163114229</v>
      </c>
      <c r="AC8095">
        <v>0</v>
      </c>
    </row>
    <row r="8096" spans="1:29" hidden="1">
      <c r="A8096" s="1" t="s">
        <v>26</v>
      </c>
      <c r="B8096">
        <v>11</v>
      </c>
      <c r="C8096">
        <v>625</v>
      </c>
      <c r="D8096">
        <v>1</v>
      </c>
      <c r="E8096">
        <v>1118</v>
      </c>
      <c r="F8096">
        <v>127590</v>
      </c>
      <c r="G8096">
        <v>1135</v>
      </c>
      <c r="H8096">
        <v>189</v>
      </c>
      <c r="I8096">
        <v>28621415625</v>
      </c>
      <c r="J8096">
        <v>58138425</v>
      </c>
      <c r="K8096">
        <v>525680017471313</v>
      </c>
      <c r="L8096">
        <v>-529289016723633</v>
      </c>
      <c r="M8096" s="1" t="s">
        <v>101</v>
      </c>
      <c r="N8096" s="1" t="s">
        <v>102</v>
      </c>
      <c r="O8096" s="1" t="s">
        <v>103</v>
      </c>
      <c r="P8096" s="1" t="s">
        <v>30</v>
      </c>
      <c r="Q8096">
        <v>4</v>
      </c>
      <c r="R8096">
        <v>614</v>
      </c>
      <c r="S8096" s="1" t="s">
        <v>104</v>
      </c>
      <c r="T8096">
        <v>0</v>
      </c>
      <c r="U8096">
        <v>2010</v>
      </c>
      <c r="V8096" s="2">
        <v>40473</v>
      </c>
      <c r="W8096">
        <v>1</v>
      </c>
      <c r="X8096">
        <v>1</v>
      </c>
      <c r="Y8096">
        <v>0</v>
      </c>
      <c r="Z8096">
        <v>42</v>
      </c>
      <c r="AA8096">
        <v>42</v>
      </c>
      <c r="AB8096" s="3">
        <f>Paracou_2010_T0[[#This Row],[CircCorr (cm)]]/PI()</f>
        <v>13.369015219719209</v>
      </c>
      <c r="AC8096">
        <v>0</v>
      </c>
    </row>
    <row r="8097" spans="1:29" hidden="1">
      <c r="A8097" s="1" t="s">
        <v>26</v>
      </c>
      <c r="B8097">
        <v>11</v>
      </c>
      <c r="C8097">
        <v>625</v>
      </c>
      <c r="D8097">
        <v>1</v>
      </c>
      <c r="E8097">
        <v>1119</v>
      </c>
      <c r="F8097">
        <v>127591</v>
      </c>
      <c r="G8097">
        <v>1175</v>
      </c>
      <c r="H8097">
        <v>189</v>
      </c>
      <c r="I8097">
        <v>286218</v>
      </c>
      <c r="J8097">
        <v>5813853125</v>
      </c>
      <c r="K8097">
        <v>525680017471313</v>
      </c>
      <c r="L8097">
        <v>-529289016723633</v>
      </c>
      <c r="M8097" s="1" t="s">
        <v>56</v>
      </c>
      <c r="N8097" s="1" t="s">
        <v>153</v>
      </c>
      <c r="O8097" s="1" t="s">
        <v>154</v>
      </c>
      <c r="P8097" s="1" t="s">
        <v>30</v>
      </c>
      <c r="Q8097">
        <v>4</v>
      </c>
      <c r="R8097">
        <v>402</v>
      </c>
      <c r="S8097" s="1" t="s">
        <v>155</v>
      </c>
      <c r="T8097">
        <v>0</v>
      </c>
      <c r="U8097">
        <v>2010</v>
      </c>
      <c r="V8097" s="2">
        <v>40473</v>
      </c>
      <c r="W8097">
        <v>1</v>
      </c>
      <c r="X8097">
        <v>1</v>
      </c>
      <c r="Y8097">
        <v>0</v>
      </c>
      <c r="Z8097">
        <v>1395</v>
      </c>
      <c r="AA8097">
        <v>1395</v>
      </c>
      <c r="AB8097" s="3">
        <f>Paracou_2010_T0[[#This Row],[CircCorr (cm)]]/PI()</f>
        <v>444.04229122638799</v>
      </c>
      <c r="AC8097">
        <v>0</v>
      </c>
    </row>
    <row r="8098" spans="1:29" hidden="1">
      <c r="A8098" s="1" t="s">
        <v>26</v>
      </c>
      <c r="B8098">
        <v>11</v>
      </c>
      <c r="C8098">
        <v>625</v>
      </c>
      <c r="D8098">
        <v>1</v>
      </c>
      <c r="E8098">
        <v>1120</v>
      </c>
      <c r="F8098">
        <v>127592</v>
      </c>
      <c r="G8098">
        <v>113</v>
      </c>
      <c r="H8098">
        <v>1865</v>
      </c>
      <c r="I8098">
        <v>2862143125</v>
      </c>
      <c r="J8098">
        <v>5813816875</v>
      </c>
      <c r="K8098">
        <v>525680017471313</v>
      </c>
      <c r="L8098">
        <v>-529289016723633</v>
      </c>
      <c r="M8098" s="1" t="s">
        <v>79</v>
      </c>
      <c r="N8098" s="1" t="s">
        <v>80</v>
      </c>
      <c r="O8098" s="1" t="s">
        <v>81</v>
      </c>
      <c r="P8098" s="1" t="s">
        <v>30</v>
      </c>
      <c r="Q8098">
        <v>4</v>
      </c>
      <c r="R8098">
        <v>703</v>
      </c>
      <c r="S8098" s="1" t="s">
        <v>82</v>
      </c>
      <c r="T8098">
        <v>0</v>
      </c>
      <c r="U8098">
        <v>2010</v>
      </c>
      <c r="V8098" s="2">
        <v>40473</v>
      </c>
      <c r="W8098">
        <v>1</v>
      </c>
      <c r="X8098">
        <v>1</v>
      </c>
      <c r="Y8098">
        <v>0</v>
      </c>
      <c r="Z8098">
        <v>50</v>
      </c>
      <c r="AA8098">
        <v>50</v>
      </c>
      <c r="AB8098" s="3">
        <f>Paracou_2010_T0[[#This Row],[CircCorr (cm)]]/PI()</f>
        <v>15.915494309189533</v>
      </c>
      <c r="AC8098">
        <v>0</v>
      </c>
    </row>
    <row r="8099" spans="1:29">
      <c r="A8099" s="1" t="s">
        <v>26</v>
      </c>
      <c r="B8099">
        <v>11</v>
      </c>
      <c r="C8099">
        <v>625</v>
      </c>
      <c r="D8099">
        <v>1</v>
      </c>
      <c r="E8099">
        <v>1123</v>
      </c>
      <c r="F8099">
        <v>127594</v>
      </c>
      <c r="G8099">
        <v>125</v>
      </c>
      <c r="H8099">
        <v>194</v>
      </c>
      <c r="I8099">
        <v>2862239375</v>
      </c>
      <c r="J8099">
        <v>5813920625</v>
      </c>
      <c r="K8099">
        <v>52568998336792</v>
      </c>
      <c r="L8099">
        <v>-529289016723633</v>
      </c>
      <c r="M8099" s="1" t="s">
        <v>69</v>
      </c>
      <c r="N8099" s="1" t="s">
        <v>159</v>
      </c>
      <c r="O8099" s="1" t="s">
        <v>29</v>
      </c>
      <c r="P8099" s="1" t="s">
        <v>30</v>
      </c>
      <c r="Q8099">
        <v>4</v>
      </c>
      <c r="R8099">
        <v>103</v>
      </c>
      <c r="S8099" s="1" t="s">
        <v>160</v>
      </c>
      <c r="T8099">
        <v>1</v>
      </c>
      <c r="U8099">
        <v>2010</v>
      </c>
      <c r="V8099" s="2">
        <v>40473</v>
      </c>
      <c r="W8099">
        <v>1</v>
      </c>
      <c r="X8099">
        <v>1</v>
      </c>
      <c r="Y8099">
        <v>0</v>
      </c>
      <c r="Z8099">
        <v>46</v>
      </c>
      <c r="AA8099">
        <v>46</v>
      </c>
      <c r="AB8099" s="3">
        <f>Paracou_2010_T0[[#This Row],[CircCorr (cm)]]/PI()</f>
        <v>14.642254764454371</v>
      </c>
      <c r="AC8099">
        <v>0</v>
      </c>
    </row>
    <row r="8100" spans="1:29" hidden="1">
      <c r="A8100" s="1" t="s">
        <v>26</v>
      </c>
      <c r="B8100">
        <v>11</v>
      </c>
      <c r="C8100">
        <v>625</v>
      </c>
      <c r="D8100">
        <v>1</v>
      </c>
      <c r="E8100">
        <v>1124</v>
      </c>
      <c r="F8100">
        <v>127595</v>
      </c>
      <c r="G8100">
        <v>125</v>
      </c>
      <c r="H8100">
        <v>1905</v>
      </c>
      <c r="I8100">
        <v>28622484375</v>
      </c>
      <c r="J8100">
        <v>58138875</v>
      </c>
      <c r="K8100">
        <v>52568998336792</v>
      </c>
      <c r="L8100">
        <v>-529287986755371</v>
      </c>
      <c r="M8100" s="1" t="s">
        <v>39</v>
      </c>
      <c r="N8100" s="1" t="s">
        <v>111</v>
      </c>
      <c r="O8100" s="1" t="s">
        <v>112</v>
      </c>
      <c r="P8100" s="1" t="s">
        <v>30</v>
      </c>
      <c r="Q8100">
        <v>4</v>
      </c>
      <c r="R8100">
        <v>704</v>
      </c>
      <c r="S8100" s="1" t="s">
        <v>113</v>
      </c>
      <c r="T8100">
        <v>0</v>
      </c>
      <c r="U8100">
        <v>2010</v>
      </c>
      <c r="V8100" s="2">
        <v>40473</v>
      </c>
      <c r="W8100">
        <v>1</v>
      </c>
      <c r="X8100">
        <v>1</v>
      </c>
      <c r="Y8100">
        <v>2</v>
      </c>
      <c r="Z8100">
        <v>119</v>
      </c>
      <c r="AA8100">
        <v>119</v>
      </c>
      <c r="AB8100" s="3">
        <f>Paracou_2010_T0[[#This Row],[CircCorr (cm)]]/PI()</f>
        <v>37.878876455871094</v>
      </c>
      <c r="AC8100">
        <v>0</v>
      </c>
    </row>
    <row r="8101" spans="1:29">
      <c r="A8101" s="1" t="s">
        <v>26</v>
      </c>
      <c r="B8101">
        <v>11</v>
      </c>
      <c r="C8101">
        <v>625</v>
      </c>
      <c r="D8101">
        <v>1</v>
      </c>
      <c r="E8101">
        <v>1126</v>
      </c>
      <c r="F8101">
        <v>127596</v>
      </c>
      <c r="G8101">
        <v>124</v>
      </c>
      <c r="H8101">
        <v>188</v>
      </c>
      <c r="I8101">
        <v>28622453125</v>
      </c>
      <c r="J8101">
        <v>5813860625</v>
      </c>
      <c r="K8101">
        <v>525680017471313</v>
      </c>
      <c r="L8101">
        <v>-529287986755371</v>
      </c>
      <c r="M8101" s="1" t="s">
        <v>69</v>
      </c>
      <c r="N8101" s="1" t="s">
        <v>524</v>
      </c>
      <c r="O8101" s="1" t="s">
        <v>315</v>
      </c>
      <c r="P8101" s="1" t="s">
        <v>30</v>
      </c>
      <c r="Q8101">
        <v>4</v>
      </c>
      <c r="R8101">
        <v>698</v>
      </c>
      <c r="S8101" s="1" t="s">
        <v>525</v>
      </c>
      <c r="T8101">
        <v>1</v>
      </c>
      <c r="U8101">
        <v>2010</v>
      </c>
      <c r="V8101" s="2">
        <v>40473</v>
      </c>
      <c r="W8101">
        <v>1</v>
      </c>
      <c r="X8101">
        <v>1</v>
      </c>
      <c r="Y8101">
        <v>0</v>
      </c>
      <c r="Z8101">
        <v>122</v>
      </c>
      <c r="AA8101">
        <v>122</v>
      </c>
      <c r="AB8101" s="3">
        <f>Paracou_2010_T0[[#This Row],[CircCorr (cm)]]/PI()</f>
        <v>38.833806114422465</v>
      </c>
      <c r="AC8101">
        <v>0</v>
      </c>
    </row>
    <row r="8102" spans="1:29" hidden="1">
      <c r="A8102" s="1" t="s">
        <v>26</v>
      </c>
      <c r="B8102">
        <v>11</v>
      </c>
      <c r="C8102">
        <v>625</v>
      </c>
      <c r="D8102">
        <v>1</v>
      </c>
      <c r="E8102">
        <v>1127</v>
      </c>
      <c r="F8102">
        <v>127597</v>
      </c>
      <c r="G8102">
        <v>124</v>
      </c>
      <c r="H8102">
        <v>185</v>
      </c>
      <c r="I8102">
        <v>2862253125</v>
      </c>
      <c r="J8102">
        <v>58138325</v>
      </c>
      <c r="K8102">
        <v>525680017471313</v>
      </c>
      <c r="L8102">
        <v>-529287986755371</v>
      </c>
      <c r="M8102" s="1" t="s">
        <v>56</v>
      </c>
      <c r="N8102" s="1" t="s">
        <v>57</v>
      </c>
      <c r="O8102" s="1" t="s">
        <v>255</v>
      </c>
      <c r="P8102" s="1" t="s">
        <v>30</v>
      </c>
      <c r="Q8102">
        <v>4</v>
      </c>
      <c r="R8102">
        <v>606</v>
      </c>
      <c r="S8102" s="1" t="s">
        <v>59</v>
      </c>
      <c r="T8102">
        <v>0</v>
      </c>
      <c r="U8102">
        <v>2010</v>
      </c>
      <c r="V8102" s="2">
        <v>40473</v>
      </c>
      <c r="W8102">
        <v>1</v>
      </c>
      <c r="X8102">
        <v>1</v>
      </c>
      <c r="Y8102">
        <v>0</v>
      </c>
      <c r="Z8102">
        <v>645</v>
      </c>
      <c r="AA8102">
        <v>645</v>
      </c>
      <c r="AB8102" s="3">
        <f>Paracou_2010_T0[[#This Row],[CircCorr (cm)]]/PI()</f>
        <v>205.309876588545</v>
      </c>
      <c r="AC8102">
        <v>0</v>
      </c>
    </row>
    <row r="8103" spans="1:29" hidden="1">
      <c r="A8103" s="1" t="s">
        <v>26</v>
      </c>
      <c r="B8103">
        <v>11</v>
      </c>
      <c r="C8103">
        <v>625</v>
      </c>
      <c r="D8103">
        <v>1</v>
      </c>
      <c r="E8103">
        <v>1128</v>
      </c>
      <c r="F8103">
        <v>127598</v>
      </c>
      <c r="G8103">
        <v>122</v>
      </c>
      <c r="H8103">
        <v>1845</v>
      </c>
      <c r="I8103">
        <v>2862235</v>
      </c>
      <c r="J8103">
        <v>5813821875</v>
      </c>
      <c r="K8103">
        <v>525680017471313</v>
      </c>
      <c r="L8103">
        <v>-529289016723633</v>
      </c>
      <c r="M8103" s="1" t="s">
        <v>67</v>
      </c>
      <c r="N8103" s="1" t="s">
        <v>105</v>
      </c>
      <c r="O8103" s="1" t="s">
        <v>771</v>
      </c>
      <c r="P8103" s="1" t="s">
        <v>30</v>
      </c>
      <c r="Q8103">
        <v>2</v>
      </c>
      <c r="R8103">
        <v>616</v>
      </c>
      <c r="S8103" s="1" t="s">
        <v>107</v>
      </c>
      <c r="T8103">
        <v>0</v>
      </c>
      <c r="U8103">
        <v>2010</v>
      </c>
      <c r="V8103" s="2">
        <v>40473</v>
      </c>
      <c r="W8103">
        <v>1</v>
      </c>
      <c r="X8103">
        <v>1</v>
      </c>
      <c r="Y8103">
        <v>0</v>
      </c>
      <c r="Z8103">
        <v>545</v>
      </c>
      <c r="AA8103">
        <v>545</v>
      </c>
      <c r="AB8103" s="3">
        <f>Paracou_2010_T0[[#This Row],[CircCorr (cm)]]/PI()</f>
        <v>173.47888797016591</v>
      </c>
      <c r="AC8103">
        <v>0</v>
      </c>
    </row>
    <row r="8104" spans="1:29" hidden="1">
      <c r="A8104" s="1" t="s">
        <v>26</v>
      </c>
      <c r="B8104">
        <v>11</v>
      </c>
      <c r="C8104">
        <v>625</v>
      </c>
      <c r="D8104">
        <v>1</v>
      </c>
      <c r="E8104">
        <v>1129</v>
      </c>
      <c r="F8104">
        <v>127599</v>
      </c>
      <c r="G8104">
        <v>1205</v>
      </c>
      <c r="H8104">
        <v>185</v>
      </c>
      <c r="I8104">
        <v>2862219375</v>
      </c>
      <c r="J8104">
        <v>5813823125</v>
      </c>
      <c r="K8104">
        <v>525680017471313</v>
      </c>
      <c r="L8104">
        <v>-529289016723633</v>
      </c>
      <c r="M8104" s="1" t="s">
        <v>27</v>
      </c>
      <c r="N8104" s="1" t="s">
        <v>630</v>
      </c>
      <c r="O8104" s="1" t="s">
        <v>29</v>
      </c>
      <c r="P8104" s="1" t="s">
        <v>30</v>
      </c>
      <c r="Q8104">
        <v>4</v>
      </c>
      <c r="R8104">
        <v>759</v>
      </c>
      <c r="S8104" s="1" t="s">
        <v>630</v>
      </c>
      <c r="T8104">
        <v>0</v>
      </c>
      <c r="U8104">
        <v>2010</v>
      </c>
      <c r="V8104" s="2">
        <v>40473</v>
      </c>
      <c r="W8104">
        <v>1</v>
      </c>
      <c r="X8104">
        <v>1</v>
      </c>
      <c r="Y8104">
        <v>0</v>
      </c>
      <c r="Z8104">
        <v>71</v>
      </c>
      <c r="AA8104">
        <v>71</v>
      </c>
      <c r="AB8104" s="3">
        <f>Paracou_2010_T0[[#This Row],[CircCorr (cm)]]/PI()</f>
        <v>22.600001919049138</v>
      </c>
      <c r="AC8104">
        <v>0</v>
      </c>
    </row>
    <row r="8105" spans="1:29" hidden="1">
      <c r="A8105" s="1" t="s">
        <v>26</v>
      </c>
      <c r="B8105">
        <v>11</v>
      </c>
      <c r="C8105">
        <v>625</v>
      </c>
      <c r="D8105">
        <v>1</v>
      </c>
      <c r="E8105">
        <v>1130</v>
      </c>
      <c r="F8105">
        <v>127600</v>
      </c>
      <c r="G8105">
        <v>119</v>
      </c>
      <c r="H8105">
        <v>185</v>
      </c>
      <c r="I8105">
        <v>2862205</v>
      </c>
      <c r="J8105">
        <v>581381875</v>
      </c>
      <c r="K8105">
        <v>525680017471313</v>
      </c>
      <c r="L8105">
        <v>-529289016723633</v>
      </c>
      <c r="M8105" s="1" t="s">
        <v>101</v>
      </c>
      <c r="N8105" s="1" t="s">
        <v>102</v>
      </c>
      <c r="O8105" s="1" t="s">
        <v>103</v>
      </c>
      <c r="P8105" s="1" t="s">
        <v>30</v>
      </c>
      <c r="Q8105">
        <v>4</v>
      </c>
      <c r="R8105">
        <v>614</v>
      </c>
      <c r="S8105" s="1" t="s">
        <v>104</v>
      </c>
      <c r="T8105">
        <v>0</v>
      </c>
      <c r="U8105">
        <v>2010</v>
      </c>
      <c r="V8105" s="2">
        <v>40473</v>
      </c>
      <c r="W8105">
        <v>1</v>
      </c>
      <c r="X8105">
        <v>1</v>
      </c>
      <c r="Y8105">
        <v>0</v>
      </c>
      <c r="Z8105">
        <v>42</v>
      </c>
      <c r="AA8105">
        <v>42</v>
      </c>
      <c r="AB8105" s="3">
        <f>Paracou_2010_T0[[#This Row],[CircCorr (cm)]]/PI()</f>
        <v>13.369015219719209</v>
      </c>
      <c r="AC8105">
        <v>0</v>
      </c>
    </row>
    <row r="8106" spans="1:29" hidden="1">
      <c r="A8106" s="1" t="s">
        <v>26</v>
      </c>
      <c r="B8106">
        <v>11</v>
      </c>
      <c r="C8106">
        <v>625</v>
      </c>
      <c r="D8106">
        <v>1</v>
      </c>
      <c r="E8106">
        <v>1131</v>
      </c>
      <c r="F8106">
        <v>127601</v>
      </c>
      <c r="G8106">
        <v>114</v>
      </c>
      <c r="H8106">
        <v>180</v>
      </c>
      <c r="I8106">
        <v>28621696875</v>
      </c>
      <c r="J8106">
        <v>5813758125</v>
      </c>
      <c r="K8106">
        <v>525680017471313</v>
      </c>
      <c r="L8106">
        <v>-529289016723633</v>
      </c>
      <c r="M8106" s="1" t="s">
        <v>32</v>
      </c>
      <c r="N8106" s="1" t="s">
        <v>60</v>
      </c>
      <c r="O8106" s="1" t="s">
        <v>61</v>
      </c>
      <c r="P8106" s="1" t="s">
        <v>30</v>
      </c>
      <c r="Q8106">
        <v>4</v>
      </c>
      <c r="R8106">
        <v>403</v>
      </c>
      <c r="S8106" s="1" t="s">
        <v>38</v>
      </c>
      <c r="T8106">
        <v>0</v>
      </c>
      <c r="U8106">
        <v>2010</v>
      </c>
      <c r="V8106" s="2">
        <v>40473</v>
      </c>
      <c r="W8106">
        <v>1</v>
      </c>
      <c r="X8106">
        <v>1</v>
      </c>
      <c r="Y8106">
        <v>0</v>
      </c>
      <c r="Z8106">
        <v>58</v>
      </c>
      <c r="AA8106">
        <v>58</v>
      </c>
      <c r="AB8106" s="3">
        <f>Paracou_2010_T0[[#This Row],[CircCorr (cm)]]/PI()</f>
        <v>18.461973398659861</v>
      </c>
      <c r="AC8106">
        <v>0</v>
      </c>
    </row>
    <row r="8107" spans="1:29">
      <c r="A8107" s="1" t="s">
        <v>26</v>
      </c>
      <c r="B8107">
        <v>11</v>
      </c>
      <c r="C8107">
        <v>625</v>
      </c>
      <c r="D8107">
        <v>1</v>
      </c>
      <c r="E8107">
        <v>1132</v>
      </c>
      <c r="F8107">
        <v>127602</v>
      </c>
      <c r="G8107">
        <v>1195</v>
      </c>
      <c r="H8107">
        <v>1795</v>
      </c>
      <c r="I8107">
        <v>28622240625</v>
      </c>
      <c r="J8107">
        <v>58137675</v>
      </c>
      <c r="K8107">
        <v>525680017471313</v>
      </c>
      <c r="L8107">
        <v>-529289016723633</v>
      </c>
      <c r="M8107" s="1" t="s">
        <v>97</v>
      </c>
      <c r="N8107" s="1" t="s">
        <v>98</v>
      </c>
      <c r="O8107" s="1" t="s">
        <v>99</v>
      </c>
      <c r="P8107" s="1" t="s">
        <v>30</v>
      </c>
      <c r="Q8107">
        <v>4</v>
      </c>
      <c r="R8107">
        <v>212</v>
      </c>
      <c r="S8107" s="1" t="s">
        <v>100</v>
      </c>
      <c r="T8107">
        <v>1</v>
      </c>
      <c r="U8107">
        <v>2010</v>
      </c>
      <c r="V8107" s="2">
        <v>40473</v>
      </c>
      <c r="W8107">
        <v>1</v>
      </c>
      <c r="X8107">
        <v>1</v>
      </c>
      <c r="Y8107">
        <v>0</v>
      </c>
      <c r="Z8107">
        <v>455</v>
      </c>
      <c r="AA8107">
        <v>455</v>
      </c>
      <c r="AB8107" s="3">
        <f>Paracou_2010_T0[[#This Row],[CircCorr (cm)]]/PI()</f>
        <v>144.83099821362475</v>
      </c>
      <c r="AC8107">
        <v>0</v>
      </c>
    </row>
    <row r="8108" spans="1:29" hidden="1">
      <c r="A8108" s="1" t="s">
        <v>26</v>
      </c>
      <c r="B8108">
        <v>11</v>
      </c>
      <c r="C8108">
        <v>625</v>
      </c>
      <c r="D8108">
        <v>1</v>
      </c>
      <c r="E8108">
        <v>1133</v>
      </c>
      <c r="F8108">
        <v>127603</v>
      </c>
      <c r="G8108">
        <v>123</v>
      </c>
      <c r="H8108">
        <v>1795</v>
      </c>
      <c r="I8108">
        <v>28622575</v>
      </c>
      <c r="J8108">
        <v>5813776875</v>
      </c>
      <c r="K8108">
        <v>525680017471313</v>
      </c>
      <c r="L8108">
        <v>-529287986755371</v>
      </c>
      <c r="M8108" s="1" t="s">
        <v>165</v>
      </c>
      <c r="N8108" s="1" t="s">
        <v>307</v>
      </c>
      <c r="O8108" s="1" t="s">
        <v>308</v>
      </c>
      <c r="P8108" s="1" t="s">
        <v>30</v>
      </c>
      <c r="Q8108">
        <v>4</v>
      </c>
      <c r="R8108">
        <v>655</v>
      </c>
      <c r="S8108" s="1" t="s">
        <v>309</v>
      </c>
      <c r="T8108">
        <v>0</v>
      </c>
      <c r="U8108">
        <v>2010</v>
      </c>
      <c r="V8108" s="2">
        <v>40473</v>
      </c>
      <c r="W8108">
        <v>1</v>
      </c>
      <c r="X8108">
        <v>1</v>
      </c>
      <c r="Y8108">
        <v>0</v>
      </c>
      <c r="Z8108">
        <v>39</v>
      </c>
      <c r="AA8108">
        <v>39</v>
      </c>
      <c r="AB8108" s="3">
        <f>Paracou_2010_T0[[#This Row],[CircCorr (cm)]]/PI()</f>
        <v>12.414085561167836</v>
      </c>
      <c r="AC8108">
        <v>0</v>
      </c>
    </row>
    <row r="8109" spans="1:29" hidden="1">
      <c r="A8109" s="1" t="s">
        <v>26</v>
      </c>
      <c r="B8109">
        <v>11</v>
      </c>
      <c r="C8109">
        <v>625</v>
      </c>
      <c r="D8109">
        <v>1</v>
      </c>
      <c r="E8109">
        <v>1134</v>
      </c>
      <c r="F8109">
        <v>127604</v>
      </c>
      <c r="G8109">
        <v>124</v>
      </c>
      <c r="H8109">
        <v>178</v>
      </c>
      <c r="I8109">
        <v>286227125</v>
      </c>
      <c r="J8109">
        <v>5813765625</v>
      </c>
      <c r="K8109">
        <v>525680017471313</v>
      </c>
      <c r="L8109">
        <v>-529287986755371</v>
      </c>
      <c r="M8109" s="1" t="s">
        <v>101</v>
      </c>
      <c r="N8109" s="1" t="s">
        <v>102</v>
      </c>
      <c r="O8109" s="1" t="s">
        <v>103</v>
      </c>
      <c r="P8109" s="1" t="s">
        <v>30</v>
      </c>
      <c r="Q8109">
        <v>4</v>
      </c>
      <c r="R8109">
        <v>614</v>
      </c>
      <c r="S8109" s="1" t="s">
        <v>104</v>
      </c>
      <c r="T8109">
        <v>0</v>
      </c>
      <c r="U8109">
        <v>2010</v>
      </c>
      <c r="V8109" s="2">
        <v>40473</v>
      </c>
      <c r="W8109">
        <v>1</v>
      </c>
      <c r="X8109">
        <v>1</v>
      </c>
      <c r="Y8109">
        <v>0</v>
      </c>
      <c r="Z8109">
        <v>37</v>
      </c>
      <c r="AA8109">
        <v>37</v>
      </c>
      <c r="AB8109" s="3">
        <f>Paracou_2010_T0[[#This Row],[CircCorr (cm)]]/PI()</f>
        <v>11.777465788800255</v>
      </c>
      <c r="AC8109">
        <v>0</v>
      </c>
    </row>
    <row r="8110" spans="1:29" hidden="1">
      <c r="A8110" s="1" t="s">
        <v>26</v>
      </c>
      <c r="B8110">
        <v>11</v>
      </c>
      <c r="C8110">
        <v>625</v>
      </c>
      <c r="D8110">
        <v>1</v>
      </c>
      <c r="E8110">
        <v>1135</v>
      </c>
      <c r="F8110">
        <v>127605</v>
      </c>
      <c r="G8110">
        <v>1165</v>
      </c>
      <c r="H8110">
        <v>175</v>
      </c>
      <c r="I8110">
        <v>28622065625</v>
      </c>
      <c r="J8110">
        <v>5813716875</v>
      </c>
      <c r="K8110">
        <v>525670003890991</v>
      </c>
      <c r="L8110">
        <v>-529289016723633</v>
      </c>
      <c r="M8110" s="1" t="s">
        <v>56</v>
      </c>
      <c r="N8110" s="1" t="s">
        <v>90</v>
      </c>
      <c r="O8110" s="1" t="s">
        <v>403</v>
      </c>
      <c r="P8110" s="1" t="s">
        <v>30</v>
      </c>
      <c r="Q8110">
        <v>4</v>
      </c>
      <c r="R8110">
        <v>629</v>
      </c>
      <c r="S8110" s="1" t="s">
        <v>188</v>
      </c>
      <c r="T8110">
        <v>0</v>
      </c>
      <c r="U8110">
        <v>2010</v>
      </c>
      <c r="V8110" s="2">
        <v>40473</v>
      </c>
      <c r="W8110">
        <v>1</v>
      </c>
      <c r="X8110">
        <v>1</v>
      </c>
      <c r="Y8110">
        <v>0</v>
      </c>
      <c r="Z8110">
        <v>935</v>
      </c>
      <c r="AA8110">
        <v>935</v>
      </c>
      <c r="AB8110" s="3">
        <f>Paracou_2010_T0[[#This Row],[CircCorr (cm)]]/PI()</f>
        <v>297.61974358184426</v>
      </c>
      <c r="AC8110">
        <v>0</v>
      </c>
    </row>
    <row r="8111" spans="1:29">
      <c r="A8111" s="1" t="s">
        <v>26</v>
      </c>
      <c r="B8111">
        <v>11</v>
      </c>
      <c r="C8111">
        <v>625</v>
      </c>
      <c r="D8111">
        <v>1</v>
      </c>
      <c r="E8111">
        <v>1136</v>
      </c>
      <c r="F8111">
        <v>127606</v>
      </c>
      <c r="G8111">
        <v>1175</v>
      </c>
      <c r="H8111">
        <v>174</v>
      </c>
      <c r="I8111">
        <v>286221875</v>
      </c>
      <c r="J8111">
        <v>581371</v>
      </c>
      <c r="K8111">
        <v>525670003890991</v>
      </c>
      <c r="L8111">
        <v>-529289016723633</v>
      </c>
      <c r="M8111" s="1" t="s">
        <v>69</v>
      </c>
      <c r="N8111" s="1" t="s">
        <v>524</v>
      </c>
      <c r="O8111" s="1" t="s">
        <v>315</v>
      </c>
      <c r="P8111" s="1" t="s">
        <v>30</v>
      </c>
      <c r="Q8111">
        <v>4</v>
      </c>
      <c r="R8111">
        <v>698</v>
      </c>
      <c r="S8111" s="1" t="s">
        <v>525</v>
      </c>
      <c r="T8111">
        <v>1</v>
      </c>
      <c r="U8111">
        <v>2010</v>
      </c>
      <c r="V8111" s="2">
        <v>40473</v>
      </c>
      <c r="W8111">
        <v>1</v>
      </c>
      <c r="X8111">
        <v>1</v>
      </c>
      <c r="Y8111">
        <v>0</v>
      </c>
      <c r="Z8111">
        <v>72</v>
      </c>
      <c r="AA8111">
        <v>72</v>
      </c>
      <c r="AB8111" s="3">
        <f>Paracou_2010_T0[[#This Row],[CircCorr (cm)]]/PI()</f>
        <v>22.918311805232928</v>
      </c>
      <c r="AC8111">
        <v>0</v>
      </c>
    </row>
    <row r="8112" spans="1:29">
      <c r="A8112" s="1" t="s">
        <v>26</v>
      </c>
      <c r="B8112">
        <v>11</v>
      </c>
      <c r="C8112">
        <v>625</v>
      </c>
      <c r="D8112">
        <v>1</v>
      </c>
      <c r="E8112">
        <v>1137</v>
      </c>
      <c r="F8112">
        <v>127607</v>
      </c>
      <c r="G8112">
        <v>119</v>
      </c>
      <c r="H8112">
        <v>173</v>
      </c>
      <c r="I8112">
        <v>28622359375</v>
      </c>
      <c r="J8112">
        <v>5813704375</v>
      </c>
      <c r="K8112">
        <v>525670003890991</v>
      </c>
      <c r="L8112">
        <v>-529289016723633</v>
      </c>
      <c r="M8112" s="1" t="s">
        <v>69</v>
      </c>
      <c r="N8112" s="1" t="s">
        <v>159</v>
      </c>
      <c r="O8112" s="1" t="s">
        <v>29</v>
      </c>
      <c r="P8112" s="1" t="s">
        <v>30</v>
      </c>
      <c r="Q8112">
        <v>4</v>
      </c>
      <c r="R8112">
        <v>103</v>
      </c>
      <c r="S8112" s="1" t="s">
        <v>160</v>
      </c>
      <c r="T8112">
        <v>1</v>
      </c>
      <c r="U8112">
        <v>2010</v>
      </c>
      <c r="V8112" s="2">
        <v>40473</v>
      </c>
      <c r="W8112">
        <v>1</v>
      </c>
      <c r="X8112">
        <v>1</v>
      </c>
      <c r="Y8112">
        <v>0</v>
      </c>
      <c r="Z8112">
        <v>59</v>
      </c>
      <c r="AA8112">
        <v>59</v>
      </c>
      <c r="AB8112" s="3">
        <f>Paracou_2010_T0[[#This Row],[CircCorr (cm)]]/PI()</f>
        <v>18.780283284843652</v>
      </c>
      <c r="AC8112">
        <v>0</v>
      </c>
    </row>
    <row r="8113" spans="1:29" hidden="1">
      <c r="A8113" s="1" t="s">
        <v>26</v>
      </c>
      <c r="B8113">
        <v>11</v>
      </c>
      <c r="C8113">
        <v>625</v>
      </c>
      <c r="D8113">
        <v>1</v>
      </c>
      <c r="E8113">
        <v>1138</v>
      </c>
      <c r="F8113">
        <v>127608</v>
      </c>
      <c r="G8113">
        <v>1175</v>
      </c>
      <c r="H8113">
        <v>172</v>
      </c>
      <c r="I8113">
        <v>28622240625</v>
      </c>
      <c r="J8113">
        <v>5813690625</v>
      </c>
      <c r="K8113">
        <v>525670003890991</v>
      </c>
      <c r="L8113">
        <v>-529289016723633</v>
      </c>
      <c r="M8113" s="1" t="s">
        <v>56</v>
      </c>
      <c r="N8113" s="1" t="s">
        <v>57</v>
      </c>
      <c r="O8113" s="1" t="s">
        <v>290</v>
      </c>
      <c r="P8113" s="1" t="s">
        <v>30</v>
      </c>
      <c r="Q8113">
        <v>4</v>
      </c>
      <c r="R8113">
        <v>643</v>
      </c>
      <c r="S8113" s="1" t="s">
        <v>254</v>
      </c>
      <c r="T8113">
        <v>0</v>
      </c>
      <c r="U8113">
        <v>2010</v>
      </c>
      <c r="V8113" s="2">
        <v>40473</v>
      </c>
      <c r="W8113">
        <v>1</v>
      </c>
      <c r="X8113">
        <v>1</v>
      </c>
      <c r="Y8113">
        <v>0</v>
      </c>
      <c r="Z8113">
        <v>1365</v>
      </c>
      <c r="AA8113">
        <v>1365</v>
      </c>
      <c r="AB8113" s="3">
        <f>Paracou_2010_T0[[#This Row],[CircCorr (cm)]]/PI()</f>
        <v>434.49299464087426</v>
      </c>
      <c r="AC8113">
        <v>0</v>
      </c>
    </row>
    <row r="8114" spans="1:29" hidden="1">
      <c r="A8114" s="1" t="s">
        <v>26</v>
      </c>
      <c r="B8114">
        <v>11</v>
      </c>
      <c r="C8114">
        <v>625</v>
      </c>
      <c r="D8114">
        <v>1</v>
      </c>
      <c r="E8114">
        <v>1140</v>
      </c>
      <c r="F8114">
        <v>127610</v>
      </c>
      <c r="G8114">
        <v>1235</v>
      </c>
      <c r="H8114">
        <v>172</v>
      </c>
      <c r="I8114">
        <v>2862281875</v>
      </c>
      <c r="J8114">
        <v>5813706875</v>
      </c>
      <c r="K8114">
        <v>525670003890991</v>
      </c>
      <c r="L8114">
        <v>-529287986755371</v>
      </c>
      <c r="M8114" s="1" t="s">
        <v>363</v>
      </c>
      <c r="N8114" s="1" t="s">
        <v>428</v>
      </c>
      <c r="O8114" s="1" t="s">
        <v>429</v>
      </c>
      <c r="P8114" s="1" t="s">
        <v>30</v>
      </c>
      <c r="Q8114">
        <v>4</v>
      </c>
      <c r="R8114">
        <v>705</v>
      </c>
      <c r="S8114" s="1" t="s">
        <v>175</v>
      </c>
      <c r="T8114">
        <v>0</v>
      </c>
      <c r="U8114">
        <v>2010</v>
      </c>
      <c r="V8114" s="2">
        <v>40473</v>
      </c>
      <c r="W8114">
        <v>1</v>
      </c>
      <c r="X8114">
        <v>1</v>
      </c>
      <c r="Y8114">
        <v>0</v>
      </c>
      <c r="Z8114">
        <v>69</v>
      </c>
      <c r="AA8114">
        <v>69</v>
      </c>
      <c r="AB8114" s="3">
        <f>Paracou_2010_T0[[#This Row],[CircCorr (cm)]]/PI()</f>
        <v>21.963382146681557</v>
      </c>
      <c r="AC8114">
        <v>0</v>
      </c>
    </row>
    <row r="8115" spans="1:29" hidden="1">
      <c r="A8115" s="1" t="s">
        <v>26</v>
      </c>
      <c r="B8115">
        <v>11</v>
      </c>
      <c r="C8115">
        <v>625</v>
      </c>
      <c r="D8115">
        <v>1</v>
      </c>
      <c r="E8115">
        <v>1141</v>
      </c>
      <c r="F8115">
        <v>127611</v>
      </c>
      <c r="G8115">
        <v>1235</v>
      </c>
      <c r="H8115">
        <v>170</v>
      </c>
      <c r="I8115">
        <v>2862286875</v>
      </c>
      <c r="J8115">
        <v>58136875</v>
      </c>
      <c r="K8115">
        <v>525670003890991</v>
      </c>
      <c r="L8115">
        <v>-529287986755371</v>
      </c>
      <c r="M8115" s="1" t="s">
        <v>39</v>
      </c>
      <c r="N8115" s="1" t="s">
        <v>40</v>
      </c>
      <c r="O8115" s="1" t="s">
        <v>66</v>
      </c>
      <c r="P8115" s="1" t="s">
        <v>30</v>
      </c>
      <c r="Q8115">
        <v>4</v>
      </c>
      <c r="R8115">
        <v>701</v>
      </c>
      <c r="S8115" s="1" t="s">
        <v>42</v>
      </c>
      <c r="T8115">
        <v>0</v>
      </c>
      <c r="U8115">
        <v>2010</v>
      </c>
      <c r="V8115" s="2">
        <v>40473</v>
      </c>
      <c r="W8115">
        <v>1</v>
      </c>
      <c r="X8115">
        <v>1</v>
      </c>
      <c r="Y8115">
        <v>0</v>
      </c>
      <c r="Z8115">
        <v>35</v>
      </c>
      <c r="AA8115">
        <v>35</v>
      </c>
      <c r="AB8115" s="3">
        <f>Paracou_2010_T0[[#This Row],[CircCorr (cm)]]/PI()</f>
        <v>11.140846016432674</v>
      </c>
      <c r="AC8115">
        <v>0</v>
      </c>
    </row>
    <row r="8116" spans="1:29" hidden="1">
      <c r="A8116" s="1" t="s">
        <v>26</v>
      </c>
      <c r="B8116">
        <v>11</v>
      </c>
      <c r="C8116">
        <v>625</v>
      </c>
      <c r="D8116">
        <v>1</v>
      </c>
      <c r="E8116">
        <v>1142</v>
      </c>
      <c r="F8116">
        <v>127612</v>
      </c>
      <c r="G8116">
        <v>1215</v>
      </c>
      <c r="H8116">
        <v>169</v>
      </c>
      <c r="I8116">
        <v>28622703125</v>
      </c>
      <c r="J8116">
        <v>5813673125</v>
      </c>
      <c r="K8116">
        <v>525670003890991</v>
      </c>
      <c r="L8116">
        <v>-529287986755371</v>
      </c>
      <c r="M8116" s="1" t="s">
        <v>27</v>
      </c>
      <c r="N8116" s="1" t="s">
        <v>630</v>
      </c>
      <c r="O8116" s="1" t="s">
        <v>29</v>
      </c>
      <c r="P8116" s="1" t="s">
        <v>30</v>
      </c>
      <c r="Q8116">
        <v>4</v>
      </c>
      <c r="R8116">
        <v>759</v>
      </c>
      <c r="S8116" s="1" t="s">
        <v>630</v>
      </c>
      <c r="T8116">
        <v>0</v>
      </c>
      <c r="U8116">
        <v>2010</v>
      </c>
      <c r="V8116" s="2">
        <v>40473</v>
      </c>
      <c r="W8116">
        <v>1</v>
      </c>
      <c r="X8116">
        <v>1</v>
      </c>
      <c r="Y8116">
        <v>0</v>
      </c>
      <c r="Z8116">
        <v>46</v>
      </c>
      <c r="AA8116">
        <v>46</v>
      </c>
      <c r="AB8116" s="3">
        <f>Paracou_2010_T0[[#This Row],[CircCorr (cm)]]/PI()</f>
        <v>14.642254764454371</v>
      </c>
      <c r="AC8116">
        <v>0</v>
      </c>
    </row>
    <row r="8117" spans="1:29" hidden="1">
      <c r="A8117" s="1" t="s">
        <v>26</v>
      </c>
      <c r="B8117">
        <v>11</v>
      </c>
      <c r="C8117">
        <v>625</v>
      </c>
      <c r="D8117">
        <v>1</v>
      </c>
      <c r="E8117">
        <v>1143</v>
      </c>
      <c r="F8117">
        <v>127613</v>
      </c>
      <c r="G8117">
        <v>1225</v>
      </c>
      <c r="H8117">
        <v>167</v>
      </c>
      <c r="I8117">
        <v>2862285</v>
      </c>
      <c r="J8117">
        <v>581365625</v>
      </c>
      <c r="K8117">
        <v>525670003890991</v>
      </c>
      <c r="L8117">
        <v>-529287986755371</v>
      </c>
      <c r="M8117" s="1" t="s">
        <v>313</v>
      </c>
      <c r="N8117" s="1" t="s">
        <v>314</v>
      </c>
      <c r="O8117" s="1" t="s">
        <v>615</v>
      </c>
      <c r="P8117" s="1" t="s">
        <v>30</v>
      </c>
      <c r="Q8117">
        <v>3</v>
      </c>
      <c r="R8117">
        <v>653</v>
      </c>
      <c r="S8117" s="1" t="s">
        <v>303</v>
      </c>
      <c r="T8117">
        <v>0</v>
      </c>
      <c r="U8117">
        <v>2010</v>
      </c>
      <c r="V8117" s="2">
        <v>40473</v>
      </c>
      <c r="W8117">
        <v>1</v>
      </c>
      <c r="X8117">
        <v>1</v>
      </c>
      <c r="Y8117">
        <v>0</v>
      </c>
      <c r="Z8117">
        <v>915</v>
      </c>
      <c r="AA8117">
        <v>915</v>
      </c>
      <c r="AB8117" s="3">
        <f>Paracou_2010_T0[[#This Row],[CircCorr (cm)]]/PI()</f>
        <v>291.25354585816848</v>
      </c>
      <c r="AC8117">
        <v>0</v>
      </c>
    </row>
    <row r="8118" spans="1:29">
      <c r="A8118" s="1" t="s">
        <v>26</v>
      </c>
      <c r="B8118">
        <v>11</v>
      </c>
      <c r="C8118">
        <v>625</v>
      </c>
      <c r="D8118">
        <v>1</v>
      </c>
      <c r="E8118">
        <v>1144</v>
      </c>
      <c r="F8118">
        <v>127614</v>
      </c>
      <c r="G8118">
        <v>1155</v>
      </c>
      <c r="H8118">
        <v>165</v>
      </c>
      <c r="I8118">
        <v>28622228125</v>
      </c>
      <c r="J8118">
        <v>581361875</v>
      </c>
      <c r="K8118">
        <v>525659990310669</v>
      </c>
      <c r="L8118">
        <v>-529289016723633</v>
      </c>
      <c r="M8118" s="1" t="s">
        <v>69</v>
      </c>
      <c r="N8118" s="1" t="s">
        <v>159</v>
      </c>
      <c r="O8118" s="1" t="s">
        <v>29</v>
      </c>
      <c r="P8118" s="1" t="s">
        <v>30</v>
      </c>
      <c r="Q8118">
        <v>4</v>
      </c>
      <c r="R8118">
        <v>103</v>
      </c>
      <c r="S8118" s="1" t="s">
        <v>160</v>
      </c>
      <c r="T8118">
        <v>1</v>
      </c>
      <c r="U8118">
        <v>2010</v>
      </c>
      <c r="V8118" s="2">
        <v>40473</v>
      </c>
      <c r="W8118">
        <v>1</v>
      </c>
      <c r="X8118">
        <v>1</v>
      </c>
      <c r="Y8118">
        <v>0</v>
      </c>
      <c r="Z8118">
        <v>735</v>
      </c>
      <c r="AA8118">
        <v>735</v>
      </c>
      <c r="AB8118" s="3">
        <f>Paracou_2010_T0[[#This Row],[CircCorr (cm)]]/PI()</f>
        <v>233.95776634508616</v>
      </c>
      <c r="AC8118">
        <v>0</v>
      </c>
    </row>
    <row r="8119" spans="1:29" hidden="1">
      <c r="A8119" s="1" t="s">
        <v>26</v>
      </c>
      <c r="B8119">
        <v>11</v>
      </c>
      <c r="C8119">
        <v>625</v>
      </c>
      <c r="D8119">
        <v>1</v>
      </c>
      <c r="E8119">
        <v>1145</v>
      </c>
      <c r="F8119">
        <v>127615</v>
      </c>
      <c r="G8119">
        <v>1135</v>
      </c>
      <c r="H8119">
        <v>1635</v>
      </c>
      <c r="I8119">
        <v>28622075</v>
      </c>
      <c r="J8119">
        <v>5813599375</v>
      </c>
      <c r="K8119">
        <v>525659990310669</v>
      </c>
      <c r="L8119">
        <v>-529289016723633</v>
      </c>
      <c r="M8119" s="1" t="s">
        <v>56</v>
      </c>
      <c r="N8119" s="1" t="s">
        <v>153</v>
      </c>
      <c r="O8119" s="1" t="s">
        <v>154</v>
      </c>
      <c r="P8119" s="1" t="s">
        <v>30</v>
      </c>
      <c r="Q8119">
        <v>4</v>
      </c>
      <c r="R8119">
        <v>402</v>
      </c>
      <c r="S8119" s="1" t="s">
        <v>155</v>
      </c>
      <c r="T8119">
        <v>0</v>
      </c>
      <c r="U8119">
        <v>2010</v>
      </c>
      <c r="V8119" s="2">
        <v>40473</v>
      </c>
      <c r="W8119">
        <v>1</v>
      </c>
      <c r="X8119">
        <v>1</v>
      </c>
      <c r="Y8119">
        <v>0</v>
      </c>
      <c r="Z8119">
        <v>785</v>
      </c>
      <c r="AA8119">
        <v>785</v>
      </c>
      <c r="AB8119" s="3">
        <f>Paracou_2010_T0[[#This Row],[CircCorr (cm)]]/PI()</f>
        <v>249.8732606542757</v>
      </c>
      <c r="AC8119">
        <v>0</v>
      </c>
    </row>
    <row r="8120" spans="1:29" hidden="1">
      <c r="A8120" s="1" t="s">
        <v>26</v>
      </c>
      <c r="B8120">
        <v>11</v>
      </c>
      <c r="C8120">
        <v>625</v>
      </c>
      <c r="D8120">
        <v>1</v>
      </c>
      <c r="E8120">
        <v>1146</v>
      </c>
      <c r="F8120">
        <v>127616</v>
      </c>
      <c r="G8120">
        <v>1135</v>
      </c>
      <c r="H8120">
        <v>1635</v>
      </c>
      <c r="I8120">
        <v>28622075</v>
      </c>
      <c r="J8120">
        <v>5813599375</v>
      </c>
      <c r="K8120">
        <v>525659990310669</v>
      </c>
      <c r="L8120">
        <v>-529289016723633</v>
      </c>
      <c r="M8120" s="1" t="s">
        <v>56</v>
      </c>
      <c r="N8120" s="1" t="s">
        <v>57</v>
      </c>
      <c r="O8120" s="1" t="s">
        <v>29</v>
      </c>
      <c r="P8120" s="1" t="s">
        <v>30</v>
      </c>
      <c r="Q8120">
        <v>4</v>
      </c>
      <c r="R8120">
        <v>619</v>
      </c>
      <c r="S8120" s="1" t="s">
        <v>216</v>
      </c>
      <c r="T8120">
        <v>0</v>
      </c>
      <c r="U8120">
        <v>2010</v>
      </c>
      <c r="V8120" s="2">
        <v>40473</v>
      </c>
      <c r="W8120">
        <v>1</v>
      </c>
      <c r="X8120">
        <v>1</v>
      </c>
      <c r="Y8120">
        <v>0</v>
      </c>
      <c r="Z8120">
        <v>88</v>
      </c>
      <c r="AA8120">
        <v>88</v>
      </c>
      <c r="AB8120" s="3">
        <f>Paracou_2010_T0[[#This Row],[CircCorr (cm)]]/PI()</f>
        <v>28.01126998417358</v>
      </c>
      <c r="AC8120">
        <v>0</v>
      </c>
    </row>
    <row r="8121" spans="1:29">
      <c r="A8121" s="1" t="s">
        <v>26</v>
      </c>
      <c r="B8121">
        <v>11</v>
      </c>
      <c r="C8121">
        <v>625</v>
      </c>
      <c r="D8121">
        <v>1</v>
      </c>
      <c r="E8121">
        <v>1147</v>
      </c>
      <c r="F8121">
        <v>127617</v>
      </c>
      <c r="G8121">
        <v>120</v>
      </c>
      <c r="H8121">
        <v>161</v>
      </c>
      <c r="I8121">
        <v>28622765625</v>
      </c>
      <c r="J8121">
        <v>58135925</v>
      </c>
      <c r="K8121">
        <v>525659990310669</v>
      </c>
      <c r="L8121">
        <v>-529287986755371</v>
      </c>
      <c r="M8121" s="1" t="s">
        <v>69</v>
      </c>
      <c r="N8121" s="1" t="s">
        <v>159</v>
      </c>
      <c r="O8121" s="1" t="s">
        <v>29</v>
      </c>
      <c r="P8121" s="1" t="s">
        <v>30</v>
      </c>
      <c r="Q8121">
        <v>4</v>
      </c>
      <c r="R8121">
        <v>103</v>
      </c>
      <c r="S8121" s="1" t="s">
        <v>160</v>
      </c>
      <c r="T8121">
        <v>1</v>
      </c>
      <c r="U8121">
        <v>2010</v>
      </c>
      <c r="V8121" s="2">
        <v>40473</v>
      </c>
      <c r="W8121">
        <v>1</v>
      </c>
      <c r="X8121">
        <v>1</v>
      </c>
      <c r="Y8121">
        <v>0</v>
      </c>
      <c r="Z8121">
        <v>615</v>
      </c>
      <c r="AA8121">
        <v>615</v>
      </c>
      <c r="AB8121" s="3">
        <f>Paracou_2010_T0[[#This Row],[CircCorr (cm)]]/PI()</f>
        <v>195.76058000303127</v>
      </c>
      <c r="AC8121">
        <v>0</v>
      </c>
    </row>
    <row r="8122" spans="1:29" hidden="1">
      <c r="A8122" s="1" t="s">
        <v>26</v>
      </c>
      <c r="B8122">
        <v>11</v>
      </c>
      <c r="C8122">
        <v>625</v>
      </c>
      <c r="D8122">
        <v>1</v>
      </c>
      <c r="E8122">
        <v>1148</v>
      </c>
      <c r="F8122">
        <v>127618</v>
      </c>
      <c r="G8122">
        <v>125</v>
      </c>
      <c r="H8122">
        <v>1595</v>
      </c>
      <c r="I8122">
        <v>28623284375</v>
      </c>
      <c r="J8122">
        <v>5813591875</v>
      </c>
      <c r="K8122">
        <v>525659990310669</v>
      </c>
      <c r="L8122">
        <v>-529287986755371</v>
      </c>
      <c r="M8122" s="1" t="s">
        <v>358</v>
      </c>
      <c r="N8122" s="1" t="s">
        <v>359</v>
      </c>
      <c r="O8122" s="1" t="s">
        <v>360</v>
      </c>
      <c r="P8122" s="1" t="s">
        <v>30</v>
      </c>
      <c r="Q8122">
        <v>4</v>
      </c>
      <c r="R8122">
        <v>701</v>
      </c>
      <c r="S8122" s="1" t="s">
        <v>42</v>
      </c>
      <c r="T8122">
        <v>0</v>
      </c>
      <c r="U8122">
        <v>2010</v>
      </c>
      <c r="V8122" s="2">
        <v>40473</v>
      </c>
      <c r="W8122">
        <v>1</v>
      </c>
      <c r="X8122">
        <v>1</v>
      </c>
      <c r="Y8122">
        <v>0</v>
      </c>
      <c r="Z8122">
        <v>64</v>
      </c>
      <c r="AA8122">
        <v>64</v>
      </c>
      <c r="AB8122" s="3">
        <f>Paracou_2010_T0[[#This Row],[CircCorr (cm)]]/PI()</f>
        <v>20.371832715762604</v>
      </c>
      <c r="AC8122">
        <v>0</v>
      </c>
    </row>
    <row r="8123" spans="1:29" hidden="1">
      <c r="A8123" s="1" t="s">
        <v>26</v>
      </c>
      <c r="B8123">
        <v>11</v>
      </c>
      <c r="C8123">
        <v>625</v>
      </c>
      <c r="D8123">
        <v>1</v>
      </c>
      <c r="E8123">
        <v>1149</v>
      </c>
      <c r="F8123">
        <v>127619</v>
      </c>
      <c r="G8123">
        <v>125</v>
      </c>
      <c r="H8123">
        <v>156</v>
      </c>
      <c r="I8123">
        <v>28623375</v>
      </c>
      <c r="J8123">
        <v>5813558125</v>
      </c>
      <c r="K8123">
        <v>525659990310669</v>
      </c>
      <c r="L8123">
        <v>-529287986755371</v>
      </c>
      <c r="M8123" s="1" t="s">
        <v>56</v>
      </c>
      <c r="N8123" s="1" t="s">
        <v>153</v>
      </c>
      <c r="O8123" s="1" t="s">
        <v>154</v>
      </c>
      <c r="P8123" s="1" t="s">
        <v>30</v>
      </c>
      <c r="Q8123">
        <v>4</v>
      </c>
      <c r="R8123">
        <v>402</v>
      </c>
      <c r="S8123" s="1" t="s">
        <v>155</v>
      </c>
      <c r="T8123">
        <v>0</v>
      </c>
      <c r="U8123">
        <v>2010</v>
      </c>
      <c r="V8123" s="2">
        <v>40473</v>
      </c>
      <c r="W8123">
        <v>1</v>
      </c>
      <c r="X8123">
        <v>1</v>
      </c>
      <c r="Y8123">
        <v>0</v>
      </c>
      <c r="Z8123">
        <v>50</v>
      </c>
      <c r="AA8123">
        <v>50</v>
      </c>
      <c r="AB8123" s="3">
        <f>Paracou_2010_T0[[#This Row],[CircCorr (cm)]]/PI()</f>
        <v>15.915494309189533</v>
      </c>
      <c r="AC8123">
        <v>0</v>
      </c>
    </row>
    <row r="8124" spans="1:29">
      <c r="A8124" s="1" t="s">
        <v>26</v>
      </c>
      <c r="B8124">
        <v>11</v>
      </c>
      <c r="C8124">
        <v>625</v>
      </c>
      <c r="D8124">
        <v>1</v>
      </c>
      <c r="E8124">
        <v>1150</v>
      </c>
      <c r="F8124">
        <v>127620</v>
      </c>
      <c r="G8124">
        <v>1235</v>
      </c>
      <c r="H8124">
        <v>155</v>
      </c>
      <c r="I8124">
        <v>2862325625</v>
      </c>
      <c r="J8124">
        <v>5813545</v>
      </c>
      <c r="K8124">
        <v>525659990310669</v>
      </c>
      <c r="L8124">
        <v>-529287986755371</v>
      </c>
      <c r="M8124" s="1" t="s">
        <v>161</v>
      </c>
      <c r="N8124" s="1" t="s">
        <v>162</v>
      </c>
      <c r="O8124" s="1" t="s">
        <v>163</v>
      </c>
      <c r="P8124" s="1" t="s">
        <v>30</v>
      </c>
      <c r="Q8124">
        <v>4</v>
      </c>
      <c r="R8124">
        <v>304</v>
      </c>
      <c r="S8124" s="1" t="s">
        <v>164</v>
      </c>
      <c r="T8124">
        <v>1</v>
      </c>
      <c r="U8124">
        <v>2010</v>
      </c>
      <c r="V8124" s="2">
        <v>40473</v>
      </c>
      <c r="W8124">
        <v>1</v>
      </c>
      <c r="X8124">
        <v>1</v>
      </c>
      <c r="Y8124">
        <v>0</v>
      </c>
      <c r="Z8124">
        <v>50</v>
      </c>
      <c r="AA8124">
        <v>50</v>
      </c>
      <c r="AB8124" s="3">
        <f>Paracou_2010_T0[[#This Row],[CircCorr (cm)]]/PI()</f>
        <v>15.915494309189533</v>
      </c>
      <c r="AC8124">
        <v>0</v>
      </c>
    </row>
    <row r="8125" spans="1:29" hidden="1">
      <c r="A8125" s="1" t="s">
        <v>26</v>
      </c>
      <c r="B8125">
        <v>11</v>
      </c>
      <c r="C8125">
        <v>625</v>
      </c>
      <c r="D8125">
        <v>1</v>
      </c>
      <c r="E8125">
        <v>1151</v>
      </c>
      <c r="F8125">
        <v>127621</v>
      </c>
      <c r="G8125">
        <v>1175</v>
      </c>
      <c r="H8125">
        <v>1575</v>
      </c>
      <c r="I8125">
        <v>28622615625</v>
      </c>
      <c r="J8125">
        <v>58135525</v>
      </c>
      <c r="K8125">
        <v>525659990310669</v>
      </c>
      <c r="L8125">
        <v>-529287986755371</v>
      </c>
      <c r="M8125" s="1" t="s">
        <v>32</v>
      </c>
      <c r="N8125" s="1" t="s">
        <v>36</v>
      </c>
      <c r="O8125" s="1" t="s">
        <v>37</v>
      </c>
      <c r="P8125" s="1" t="s">
        <v>30</v>
      </c>
      <c r="Q8125">
        <v>4</v>
      </c>
      <c r="R8125">
        <v>404</v>
      </c>
      <c r="S8125" s="1" t="s">
        <v>126</v>
      </c>
      <c r="T8125">
        <v>0</v>
      </c>
      <c r="U8125">
        <v>2010</v>
      </c>
      <c r="V8125" s="2">
        <v>40473</v>
      </c>
      <c r="W8125">
        <v>1</v>
      </c>
      <c r="X8125">
        <v>1</v>
      </c>
      <c r="Y8125">
        <v>0</v>
      </c>
      <c r="Z8125">
        <v>315</v>
      </c>
      <c r="AA8125">
        <v>315</v>
      </c>
      <c r="AB8125" s="3">
        <f>Paracou_2010_T0[[#This Row],[CircCorr (cm)]]/PI()</f>
        <v>100.26761414789407</v>
      </c>
      <c r="AC8125">
        <v>0</v>
      </c>
    </row>
    <row r="8126" spans="1:29">
      <c r="A8126" s="1" t="s">
        <v>26</v>
      </c>
      <c r="B8126">
        <v>11</v>
      </c>
      <c r="C8126">
        <v>625</v>
      </c>
      <c r="D8126">
        <v>1</v>
      </c>
      <c r="E8126">
        <v>1152</v>
      </c>
      <c r="F8126">
        <v>127622</v>
      </c>
      <c r="G8126">
        <v>1145</v>
      </c>
      <c r="H8126">
        <v>160</v>
      </c>
      <c r="I8126">
        <v>286222625</v>
      </c>
      <c r="J8126">
        <v>5813568125</v>
      </c>
      <c r="K8126">
        <v>525659990310669</v>
      </c>
      <c r="L8126">
        <v>-529289016723633</v>
      </c>
      <c r="M8126" s="1" t="s">
        <v>69</v>
      </c>
      <c r="N8126" s="1" t="s">
        <v>524</v>
      </c>
      <c r="O8126" s="1" t="s">
        <v>315</v>
      </c>
      <c r="P8126" s="1" t="s">
        <v>30</v>
      </c>
      <c r="Q8126">
        <v>4</v>
      </c>
      <c r="R8126">
        <v>698</v>
      </c>
      <c r="S8126" s="1" t="s">
        <v>525</v>
      </c>
      <c r="T8126">
        <v>1</v>
      </c>
      <c r="U8126">
        <v>2010</v>
      </c>
      <c r="V8126" s="2">
        <v>40473</v>
      </c>
      <c r="W8126">
        <v>1</v>
      </c>
      <c r="X8126">
        <v>1</v>
      </c>
      <c r="Y8126">
        <v>0</v>
      </c>
      <c r="Z8126">
        <v>115</v>
      </c>
      <c r="AA8126">
        <v>115</v>
      </c>
      <c r="AB8126" s="3">
        <f>Paracou_2010_T0[[#This Row],[CircCorr (cm)]]/PI()</f>
        <v>36.605636911135932</v>
      </c>
      <c r="AC8126">
        <v>0</v>
      </c>
    </row>
    <row r="8127" spans="1:29">
      <c r="A8127" s="1" t="s">
        <v>26</v>
      </c>
      <c r="B8127">
        <v>11</v>
      </c>
      <c r="C8127">
        <v>625</v>
      </c>
      <c r="D8127">
        <v>1</v>
      </c>
      <c r="E8127">
        <v>1153</v>
      </c>
      <c r="F8127">
        <v>127623</v>
      </c>
      <c r="G8127">
        <v>1185</v>
      </c>
      <c r="H8127">
        <v>151</v>
      </c>
      <c r="I8127">
        <v>28622878125</v>
      </c>
      <c r="J8127">
        <v>5813493125</v>
      </c>
      <c r="K8127">
        <v>525649976730347</v>
      </c>
      <c r="L8127">
        <v>-529287986755371</v>
      </c>
      <c r="M8127" s="1" t="s">
        <v>69</v>
      </c>
      <c r="N8127" s="1" t="s">
        <v>206</v>
      </c>
      <c r="O8127" s="1" t="s">
        <v>207</v>
      </c>
      <c r="P8127" s="1" t="s">
        <v>30</v>
      </c>
      <c r="Q8127">
        <v>4</v>
      </c>
      <c r="R8127">
        <v>108</v>
      </c>
      <c r="S8127" s="1" t="s">
        <v>208</v>
      </c>
      <c r="T8127">
        <v>1</v>
      </c>
      <c r="U8127">
        <v>2010</v>
      </c>
      <c r="V8127" s="2">
        <v>40473</v>
      </c>
      <c r="W8127">
        <v>1</v>
      </c>
      <c r="X8127">
        <v>1</v>
      </c>
      <c r="Y8127">
        <v>0</v>
      </c>
      <c r="Z8127">
        <v>124</v>
      </c>
      <c r="AA8127">
        <v>124</v>
      </c>
      <c r="AB8127" s="3">
        <f>Paracou_2010_T0[[#This Row],[CircCorr (cm)]]/PI()</f>
        <v>39.470425886790046</v>
      </c>
      <c r="AC8127">
        <v>0</v>
      </c>
    </row>
    <row r="8128" spans="1:29" hidden="1">
      <c r="A8128" s="1" t="s">
        <v>26</v>
      </c>
      <c r="B8128">
        <v>11</v>
      </c>
      <c r="C8128">
        <v>625</v>
      </c>
      <c r="D8128">
        <v>1</v>
      </c>
      <c r="E8128">
        <v>1154</v>
      </c>
      <c r="F8128">
        <v>127624</v>
      </c>
      <c r="G8128">
        <v>1195</v>
      </c>
      <c r="H8128">
        <v>152</v>
      </c>
      <c r="I8128">
        <v>2862295</v>
      </c>
      <c r="J8128">
        <v>5813505625</v>
      </c>
      <c r="K8128">
        <v>525649976730347</v>
      </c>
      <c r="L8128">
        <v>-529287986755371</v>
      </c>
      <c r="M8128" s="1" t="s">
        <v>32</v>
      </c>
      <c r="N8128" s="1" t="s">
        <v>36</v>
      </c>
      <c r="O8128" s="1" t="s">
        <v>37</v>
      </c>
      <c r="P8128" s="1" t="s">
        <v>30</v>
      </c>
      <c r="Q8128">
        <v>4</v>
      </c>
      <c r="R8128">
        <v>404</v>
      </c>
      <c r="S8128" s="1" t="s">
        <v>126</v>
      </c>
      <c r="T8128">
        <v>0</v>
      </c>
      <c r="U8128">
        <v>2010</v>
      </c>
      <c r="V8128" s="2">
        <v>40473</v>
      </c>
      <c r="W8128">
        <v>1</v>
      </c>
      <c r="X8128">
        <v>1</v>
      </c>
      <c r="Y8128">
        <v>0</v>
      </c>
      <c r="Z8128">
        <v>37</v>
      </c>
      <c r="AA8128">
        <v>37</v>
      </c>
      <c r="AB8128" s="3">
        <f>Paracou_2010_T0[[#This Row],[CircCorr (cm)]]/PI()</f>
        <v>11.777465788800255</v>
      </c>
      <c r="AC8128">
        <v>0</v>
      </c>
    </row>
    <row r="8129" spans="1:29" hidden="1">
      <c r="A8129" s="1" t="s">
        <v>26</v>
      </c>
      <c r="B8129">
        <v>11</v>
      </c>
      <c r="C8129">
        <v>625</v>
      </c>
      <c r="D8129">
        <v>1</v>
      </c>
      <c r="E8129">
        <v>1155</v>
      </c>
      <c r="F8129">
        <v>127625</v>
      </c>
      <c r="G8129">
        <v>119</v>
      </c>
      <c r="H8129">
        <v>1505</v>
      </c>
      <c r="I8129">
        <v>28622940625</v>
      </c>
      <c r="J8129">
        <v>581349</v>
      </c>
      <c r="K8129">
        <v>525649976730347</v>
      </c>
      <c r="L8129">
        <v>-529287986755371</v>
      </c>
      <c r="M8129" s="1" t="s">
        <v>39</v>
      </c>
      <c r="N8129" s="1" t="s">
        <v>426</v>
      </c>
      <c r="O8129" s="1" t="s">
        <v>427</v>
      </c>
      <c r="P8129" s="1" t="s">
        <v>30</v>
      </c>
      <c r="Q8129">
        <v>4</v>
      </c>
      <c r="R8129">
        <v>401</v>
      </c>
      <c r="S8129" s="1" t="s">
        <v>51</v>
      </c>
      <c r="T8129">
        <v>0</v>
      </c>
      <c r="U8129">
        <v>2010</v>
      </c>
      <c r="V8129" s="2">
        <v>40473</v>
      </c>
      <c r="W8129">
        <v>1</v>
      </c>
      <c r="X8129">
        <v>1</v>
      </c>
      <c r="Y8129">
        <v>0</v>
      </c>
      <c r="Z8129">
        <v>525</v>
      </c>
      <c r="AA8129">
        <v>525</v>
      </c>
      <c r="AB8129" s="3">
        <f>Paracou_2010_T0[[#This Row],[CircCorr (cm)]]/PI()</f>
        <v>167.1126902464901</v>
      </c>
      <c r="AC8129">
        <v>0</v>
      </c>
    </row>
    <row r="8130" spans="1:29" hidden="1">
      <c r="A8130" s="1" t="s">
        <v>26</v>
      </c>
      <c r="B8130">
        <v>11</v>
      </c>
      <c r="C8130">
        <v>625</v>
      </c>
      <c r="D8130">
        <v>1</v>
      </c>
      <c r="E8130">
        <v>1156</v>
      </c>
      <c r="F8130">
        <v>127626</v>
      </c>
      <c r="G8130">
        <v>1245</v>
      </c>
      <c r="H8130">
        <v>1515</v>
      </c>
      <c r="I8130">
        <v>2862344375</v>
      </c>
      <c r="J8130">
        <v>581351375</v>
      </c>
      <c r="K8130">
        <v>525649976730347</v>
      </c>
      <c r="L8130">
        <v>-529287986755371</v>
      </c>
      <c r="M8130" s="1" t="s">
        <v>39</v>
      </c>
      <c r="N8130" s="1" t="s">
        <v>111</v>
      </c>
      <c r="O8130" s="1" t="s">
        <v>112</v>
      </c>
      <c r="P8130" s="1" t="s">
        <v>30</v>
      </c>
      <c r="Q8130">
        <v>4</v>
      </c>
      <c r="R8130">
        <v>704</v>
      </c>
      <c r="S8130" s="1" t="s">
        <v>113</v>
      </c>
      <c r="T8130">
        <v>0</v>
      </c>
      <c r="U8130">
        <v>2010</v>
      </c>
      <c r="V8130" s="2">
        <v>40473</v>
      </c>
      <c r="W8130">
        <v>1</v>
      </c>
      <c r="X8130">
        <v>1</v>
      </c>
      <c r="Y8130">
        <v>0</v>
      </c>
      <c r="Z8130">
        <v>1565</v>
      </c>
      <c r="AA8130">
        <v>1565</v>
      </c>
      <c r="AB8130" s="3">
        <f>Paracou_2010_T0[[#This Row],[CircCorr (cm)]]/PI()</f>
        <v>498.15497187763242</v>
      </c>
      <c r="AC8130">
        <v>0</v>
      </c>
    </row>
    <row r="8131" spans="1:29">
      <c r="A8131" s="1" t="s">
        <v>26</v>
      </c>
      <c r="B8131">
        <v>11</v>
      </c>
      <c r="C8131">
        <v>625</v>
      </c>
      <c r="D8131">
        <v>1</v>
      </c>
      <c r="E8131">
        <v>1157</v>
      </c>
      <c r="F8131">
        <v>127627</v>
      </c>
      <c r="G8131">
        <v>1165</v>
      </c>
      <c r="H8131">
        <v>1505</v>
      </c>
      <c r="I8131">
        <v>286227</v>
      </c>
      <c r="J8131">
        <v>5813483125</v>
      </c>
      <c r="K8131">
        <v>525649976730347</v>
      </c>
      <c r="L8131">
        <v>-529287986755371</v>
      </c>
      <c r="M8131" s="1" t="s">
        <v>132</v>
      </c>
      <c r="N8131" s="1" t="s">
        <v>526</v>
      </c>
      <c r="O8131" s="1" t="s">
        <v>679</v>
      </c>
      <c r="P8131" s="1" t="s">
        <v>30</v>
      </c>
      <c r="Q8131">
        <v>4</v>
      </c>
      <c r="R8131">
        <v>306</v>
      </c>
      <c r="S8131" s="1" t="s">
        <v>585</v>
      </c>
      <c r="T8131">
        <v>1</v>
      </c>
      <c r="U8131">
        <v>2010</v>
      </c>
      <c r="V8131" s="2">
        <v>40473</v>
      </c>
      <c r="W8131">
        <v>1</v>
      </c>
      <c r="X8131">
        <v>1</v>
      </c>
      <c r="Y8131">
        <v>0</v>
      </c>
      <c r="Z8131">
        <v>47</v>
      </c>
      <c r="AA8131">
        <v>47</v>
      </c>
      <c r="AB8131" s="3">
        <f>Paracou_2010_T0[[#This Row],[CircCorr (cm)]]/PI()</f>
        <v>14.960564650638162</v>
      </c>
      <c r="AC8131">
        <v>0</v>
      </c>
    </row>
    <row r="8132" spans="1:29" hidden="1">
      <c r="A8132" s="1" t="s">
        <v>26</v>
      </c>
      <c r="B8132">
        <v>11</v>
      </c>
      <c r="C8132">
        <v>625</v>
      </c>
      <c r="D8132">
        <v>1</v>
      </c>
      <c r="E8132">
        <v>1158</v>
      </c>
      <c r="F8132">
        <v>127628</v>
      </c>
      <c r="G8132">
        <v>1165</v>
      </c>
      <c r="H8132">
        <v>149</v>
      </c>
      <c r="I8132">
        <v>286227375</v>
      </c>
      <c r="J8132">
        <v>581346875</v>
      </c>
      <c r="K8132">
        <v>525649976730347</v>
      </c>
      <c r="L8132">
        <v>-529287986755371</v>
      </c>
      <c r="M8132" s="1" t="s">
        <v>69</v>
      </c>
      <c r="N8132" s="1" t="s">
        <v>129</v>
      </c>
      <c r="O8132" s="1" t="s">
        <v>130</v>
      </c>
      <c r="P8132" s="1" t="s">
        <v>30</v>
      </c>
      <c r="Q8132">
        <v>4</v>
      </c>
      <c r="R8132">
        <v>620</v>
      </c>
      <c r="S8132" s="1" t="s">
        <v>131</v>
      </c>
      <c r="T8132">
        <v>0</v>
      </c>
      <c r="U8132">
        <v>2010</v>
      </c>
      <c r="V8132" s="2">
        <v>40473</v>
      </c>
      <c r="W8132">
        <v>1</v>
      </c>
      <c r="X8132">
        <v>1</v>
      </c>
      <c r="Y8132">
        <v>0</v>
      </c>
      <c r="Z8132">
        <v>123</v>
      </c>
      <c r="AA8132">
        <v>123</v>
      </c>
      <c r="AB8132" s="3">
        <f>Paracou_2010_T0[[#This Row],[CircCorr (cm)]]/PI()</f>
        <v>39.152116000606256</v>
      </c>
      <c r="AC8132">
        <v>0</v>
      </c>
    </row>
    <row r="8133" spans="1:29" hidden="1">
      <c r="A8133" s="1" t="s">
        <v>26</v>
      </c>
      <c r="B8133">
        <v>11</v>
      </c>
      <c r="C8133">
        <v>625</v>
      </c>
      <c r="D8133">
        <v>1</v>
      </c>
      <c r="E8133">
        <v>1159</v>
      </c>
      <c r="F8133">
        <v>127629</v>
      </c>
      <c r="G8133">
        <v>125</v>
      </c>
      <c r="H8133">
        <v>1515</v>
      </c>
      <c r="I8133">
        <v>28623490625</v>
      </c>
      <c r="J8133">
        <v>5813515</v>
      </c>
      <c r="K8133">
        <v>525649976730347</v>
      </c>
      <c r="L8133">
        <v>-529287986755371</v>
      </c>
      <c r="M8133" s="1" t="s">
        <v>32</v>
      </c>
      <c r="N8133" s="1" t="s">
        <v>60</v>
      </c>
      <c r="O8133" s="1" t="s">
        <v>61</v>
      </c>
      <c r="P8133" s="1" t="s">
        <v>30</v>
      </c>
      <c r="Q8133">
        <v>4</v>
      </c>
      <c r="R8133">
        <v>403</v>
      </c>
      <c r="S8133" s="1" t="s">
        <v>38</v>
      </c>
      <c r="T8133">
        <v>0</v>
      </c>
      <c r="U8133">
        <v>2010</v>
      </c>
      <c r="V8133" s="2">
        <v>40473</v>
      </c>
      <c r="W8133">
        <v>1</v>
      </c>
      <c r="X8133">
        <v>1</v>
      </c>
      <c r="Y8133">
        <v>0</v>
      </c>
      <c r="Z8133">
        <v>116</v>
      </c>
      <c r="AA8133">
        <v>116</v>
      </c>
      <c r="AB8133" s="3">
        <f>Paracou_2010_T0[[#This Row],[CircCorr (cm)]]/PI()</f>
        <v>36.923946797319722</v>
      </c>
      <c r="AC8133">
        <v>0</v>
      </c>
    </row>
    <row r="8134" spans="1:29">
      <c r="A8134" s="1" t="s">
        <v>26</v>
      </c>
      <c r="B8134">
        <v>11</v>
      </c>
      <c r="C8134">
        <v>625</v>
      </c>
      <c r="D8134">
        <v>1</v>
      </c>
      <c r="E8134">
        <v>1160</v>
      </c>
      <c r="F8134">
        <v>127630</v>
      </c>
      <c r="G8134">
        <v>1165</v>
      </c>
      <c r="H8134">
        <v>146</v>
      </c>
      <c r="I8134">
        <v>28622815625</v>
      </c>
      <c r="J8134">
        <v>581344</v>
      </c>
      <c r="K8134">
        <v>525649976730347</v>
      </c>
      <c r="L8134">
        <v>-529287986755371</v>
      </c>
      <c r="M8134" s="1" t="s">
        <v>69</v>
      </c>
      <c r="N8134" s="1" t="s">
        <v>233</v>
      </c>
      <c r="O8134" s="1" t="s">
        <v>234</v>
      </c>
      <c r="P8134" s="1" t="s">
        <v>30</v>
      </c>
      <c r="Q8134">
        <v>4</v>
      </c>
      <c r="R8134">
        <v>117</v>
      </c>
      <c r="S8134" s="1" t="s">
        <v>235</v>
      </c>
      <c r="T8134">
        <v>1</v>
      </c>
      <c r="U8134">
        <v>2010</v>
      </c>
      <c r="V8134" s="2">
        <v>40473</v>
      </c>
      <c r="W8134">
        <v>1</v>
      </c>
      <c r="X8134">
        <v>1</v>
      </c>
      <c r="Y8134">
        <v>0</v>
      </c>
      <c r="Z8134">
        <v>1255</v>
      </c>
      <c r="AA8134">
        <v>1255</v>
      </c>
      <c r="AB8134" s="3">
        <f>Paracou_2010_T0[[#This Row],[CircCorr (cm)]]/PI()</f>
        <v>399.47890716065729</v>
      </c>
      <c r="AC8134">
        <v>0</v>
      </c>
    </row>
    <row r="8135" spans="1:29" hidden="1">
      <c r="A8135" s="1" t="s">
        <v>26</v>
      </c>
      <c r="B8135">
        <v>11</v>
      </c>
      <c r="C8135">
        <v>625</v>
      </c>
      <c r="D8135">
        <v>1</v>
      </c>
      <c r="E8135">
        <v>1161</v>
      </c>
      <c r="F8135">
        <v>127631</v>
      </c>
      <c r="G8135">
        <v>120</v>
      </c>
      <c r="H8135">
        <v>148</v>
      </c>
      <c r="I8135">
        <v>286231</v>
      </c>
      <c r="J8135">
        <v>581346875</v>
      </c>
      <c r="K8135">
        <v>525649976730347</v>
      </c>
      <c r="L8135">
        <v>-529287986755371</v>
      </c>
      <c r="M8135" s="1" t="s">
        <v>454</v>
      </c>
      <c r="N8135" s="1" t="s">
        <v>455</v>
      </c>
      <c r="O8135" s="1" t="s">
        <v>740</v>
      </c>
      <c r="P8135" s="1" t="s">
        <v>30</v>
      </c>
      <c r="Q8135">
        <v>4</v>
      </c>
      <c r="R8135">
        <v>801</v>
      </c>
      <c r="S8135" s="1" t="s">
        <v>46</v>
      </c>
      <c r="T8135">
        <v>0</v>
      </c>
      <c r="U8135">
        <v>2010</v>
      </c>
      <c r="V8135" s="2">
        <v>40473</v>
      </c>
      <c r="W8135">
        <v>1</v>
      </c>
      <c r="X8135">
        <v>1</v>
      </c>
      <c r="Y8135">
        <v>0</v>
      </c>
      <c r="Z8135">
        <v>50</v>
      </c>
      <c r="AA8135">
        <v>50</v>
      </c>
      <c r="AB8135" s="3">
        <f>Paracou_2010_T0[[#This Row],[CircCorr (cm)]]/PI()</f>
        <v>15.915494309189533</v>
      </c>
      <c r="AC8135">
        <v>0</v>
      </c>
    </row>
    <row r="8136" spans="1:29" hidden="1">
      <c r="A8136" s="1" t="s">
        <v>26</v>
      </c>
      <c r="B8136">
        <v>11</v>
      </c>
      <c r="C8136">
        <v>625</v>
      </c>
      <c r="D8136">
        <v>1</v>
      </c>
      <c r="E8136">
        <v>1162</v>
      </c>
      <c r="F8136">
        <v>127632</v>
      </c>
      <c r="G8136">
        <v>1245</v>
      </c>
      <c r="H8136">
        <v>147</v>
      </c>
      <c r="I8136">
        <v>28623559375</v>
      </c>
      <c r="J8136">
        <v>581347125</v>
      </c>
      <c r="K8136">
        <v>525649976730347</v>
      </c>
      <c r="L8136">
        <v>-529286994934082</v>
      </c>
      <c r="M8136" s="1" t="s">
        <v>32</v>
      </c>
      <c r="N8136" s="1" t="s">
        <v>36</v>
      </c>
      <c r="O8136" s="1" t="s">
        <v>37</v>
      </c>
      <c r="P8136" s="1" t="s">
        <v>30</v>
      </c>
      <c r="Q8136">
        <v>4</v>
      </c>
      <c r="R8136">
        <v>404</v>
      </c>
      <c r="S8136" s="1" t="s">
        <v>126</v>
      </c>
      <c r="T8136">
        <v>0</v>
      </c>
      <c r="U8136">
        <v>2010</v>
      </c>
      <c r="V8136" s="2">
        <v>40473</v>
      </c>
      <c r="W8136">
        <v>1</v>
      </c>
      <c r="X8136">
        <v>1</v>
      </c>
      <c r="Y8136">
        <v>0</v>
      </c>
      <c r="Z8136">
        <v>635</v>
      </c>
      <c r="AA8136">
        <v>635</v>
      </c>
      <c r="AB8136" s="3">
        <f>Paracou_2010_T0[[#This Row],[CircCorr (cm)]]/PI()</f>
        <v>202.12677772670708</v>
      </c>
      <c r="AC8136">
        <v>0</v>
      </c>
    </row>
    <row r="8137" spans="1:29" hidden="1">
      <c r="A8137" s="1" t="s">
        <v>26</v>
      </c>
      <c r="B8137">
        <v>11</v>
      </c>
      <c r="C8137">
        <v>625</v>
      </c>
      <c r="D8137">
        <v>1</v>
      </c>
      <c r="E8137">
        <v>1164</v>
      </c>
      <c r="F8137">
        <v>127633</v>
      </c>
      <c r="G8137">
        <v>1225</v>
      </c>
      <c r="H8137">
        <v>141</v>
      </c>
      <c r="I8137">
        <v>28623521875</v>
      </c>
      <c r="J8137">
        <v>581340875</v>
      </c>
      <c r="K8137">
        <v>52564001083374</v>
      </c>
      <c r="L8137">
        <v>-529286994934082</v>
      </c>
      <c r="M8137" s="1" t="s">
        <v>39</v>
      </c>
      <c r="N8137" s="1" t="s">
        <v>40</v>
      </c>
      <c r="O8137" s="1" t="s">
        <v>196</v>
      </c>
      <c r="P8137" s="1" t="s">
        <v>30</v>
      </c>
      <c r="Q8137">
        <v>4</v>
      </c>
      <c r="R8137">
        <v>701</v>
      </c>
      <c r="S8137" s="1" t="s">
        <v>42</v>
      </c>
      <c r="T8137">
        <v>0</v>
      </c>
      <c r="U8137">
        <v>2010</v>
      </c>
      <c r="V8137" s="2">
        <v>40473</v>
      </c>
      <c r="W8137">
        <v>1</v>
      </c>
      <c r="X8137">
        <v>1</v>
      </c>
      <c r="Y8137">
        <v>0</v>
      </c>
      <c r="Z8137">
        <v>2145</v>
      </c>
      <c r="AA8137">
        <v>2145</v>
      </c>
      <c r="AB8137" s="3">
        <f>Paracou_2010_T0[[#This Row],[CircCorr (cm)]]/PI()</f>
        <v>682.77470586423101</v>
      </c>
      <c r="AC8137">
        <v>0</v>
      </c>
    </row>
    <row r="8138" spans="1:29" hidden="1">
      <c r="A8138" s="1" t="s">
        <v>26</v>
      </c>
      <c r="B8138">
        <v>11</v>
      </c>
      <c r="C8138">
        <v>625</v>
      </c>
      <c r="D8138">
        <v>1</v>
      </c>
      <c r="E8138">
        <v>1170</v>
      </c>
      <c r="F8138">
        <v>127638</v>
      </c>
      <c r="G8138">
        <v>1165</v>
      </c>
      <c r="H8138">
        <v>1365</v>
      </c>
      <c r="I8138">
        <v>28623059375</v>
      </c>
      <c r="J8138">
        <v>5813349375</v>
      </c>
      <c r="K8138">
        <v>52564001083374</v>
      </c>
      <c r="L8138">
        <v>-529287986755371</v>
      </c>
      <c r="M8138" s="1" t="s">
        <v>56</v>
      </c>
      <c r="N8138" s="1" t="s">
        <v>153</v>
      </c>
      <c r="O8138" s="1" t="s">
        <v>154</v>
      </c>
      <c r="P8138" s="1" t="s">
        <v>30</v>
      </c>
      <c r="Q8138">
        <v>4</v>
      </c>
      <c r="R8138">
        <v>402</v>
      </c>
      <c r="S8138" s="1" t="s">
        <v>155</v>
      </c>
      <c r="T8138">
        <v>0</v>
      </c>
      <c r="U8138">
        <v>2010</v>
      </c>
      <c r="V8138" s="2">
        <v>40473</v>
      </c>
      <c r="W8138">
        <v>1</v>
      </c>
      <c r="X8138">
        <v>1</v>
      </c>
      <c r="Y8138">
        <v>0</v>
      </c>
      <c r="Z8138">
        <v>35</v>
      </c>
      <c r="AA8138">
        <v>35</v>
      </c>
      <c r="AB8138" s="3">
        <f>Paracou_2010_T0[[#This Row],[CircCorr (cm)]]/PI()</f>
        <v>11.140846016432674</v>
      </c>
      <c r="AC8138">
        <v>0</v>
      </c>
    </row>
    <row r="8139" spans="1:29">
      <c r="A8139" s="1" t="s">
        <v>26</v>
      </c>
      <c r="B8139">
        <v>11</v>
      </c>
      <c r="C8139">
        <v>625</v>
      </c>
      <c r="D8139">
        <v>1</v>
      </c>
      <c r="E8139">
        <v>1172</v>
      </c>
      <c r="F8139">
        <v>127640</v>
      </c>
      <c r="G8139">
        <v>1225</v>
      </c>
      <c r="H8139">
        <v>139</v>
      </c>
      <c r="I8139">
        <v>28623571875</v>
      </c>
      <c r="J8139">
        <v>5813389375</v>
      </c>
      <c r="K8139">
        <v>52564001083374</v>
      </c>
      <c r="L8139">
        <v>-529286994934082</v>
      </c>
      <c r="M8139" s="1" t="s">
        <v>32</v>
      </c>
      <c r="N8139" s="1" t="s">
        <v>150</v>
      </c>
      <c r="O8139" s="1" t="s">
        <v>151</v>
      </c>
      <c r="P8139" s="1" t="s">
        <v>30</v>
      </c>
      <c r="Q8139">
        <v>4</v>
      </c>
      <c r="R8139">
        <v>308</v>
      </c>
      <c r="S8139" s="1" t="s">
        <v>152</v>
      </c>
      <c r="T8139">
        <v>1</v>
      </c>
      <c r="U8139">
        <v>2010</v>
      </c>
      <c r="V8139" s="2">
        <v>40473</v>
      </c>
      <c r="W8139">
        <v>1</v>
      </c>
      <c r="X8139">
        <v>1</v>
      </c>
      <c r="Y8139">
        <v>0</v>
      </c>
      <c r="Z8139">
        <v>52</v>
      </c>
      <c r="AA8139">
        <v>52</v>
      </c>
      <c r="AB8139" s="3">
        <f>Paracou_2010_T0[[#This Row],[CircCorr (cm)]]/PI()</f>
        <v>16.552114081557114</v>
      </c>
      <c r="AC8139">
        <v>0</v>
      </c>
    </row>
    <row r="8140" spans="1:29" hidden="1">
      <c r="A8140" s="1" t="s">
        <v>26</v>
      </c>
      <c r="B8140">
        <v>11</v>
      </c>
      <c r="C8140">
        <v>625</v>
      </c>
      <c r="D8140">
        <v>1</v>
      </c>
      <c r="E8140">
        <v>1174</v>
      </c>
      <c r="F8140">
        <v>127642</v>
      </c>
      <c r="G8140">
        <v>1245</v>
      </c>
      <c r="H8140">
        <v>135</v>
      </c>
      <c r="I8140">
        <v>2862386875</v>
      </c>
      <c r="J8140">
        <v>5813356875</v>
      </c>
      <c r="K8140">
        <v>52564001083374</v>
      </c>
      <c r="L8140">
        <v>-529286994934082</v>
      </c>
      <c r="M8140" s="1" t="s">
        <v>39</v>
      </c>
      <c r="N8140" s="1" t="s">
        <v>426</v>
      </c>
      <c r="O8140" s="1" t="s">
        <v>427</v>
      </c>
      <c r="P8140" s="1" t="s">
        <v>30</v>
      </c>
      <c r="Q8140">
        <v>4</v>
      </c>
      <c r="R8140">
        <v>401</v>
      </c>
      <c r="S8140" s="1" t="s">
        <v>51</v>
      </c>
      <c r="T8140">
        <v>0</v>
      </c>
      <c r="U8140">
        <v>2010</v>
      </c>
      <c r="V8140" s="2">
        <v>40473</v>
      </c>
      <c r="W8140">
        <v>1</v>
      </c>
      <c r="X8140">
        <v>1</v>
      </c>
      <c r="Y8140">
        <v>0</v>
      </c>
      <c r="Z8140">
        <v>575</v>
      </c>
      <c r="AA8140">
        <v>575</v>
      </c>
      <c r="AB8140" s="3">
        <f>Paracou_2010_T0[[#This Row],[CircCorr (cm)]]/PI()</f>
        <v>183.02818455567964</v>
      </c>
      <c r="AC8140">
        <v>0</v>
      </c>
    </row>
    <row r="8141" spans="1:29" hidden="1">
      <c r="A8141" s="1" t="s">
        <v>26</v>
      </c>
      <c r="B8141">
        <v>11</v>
      </c>
      <c r="C8141">
        <v>625</v>
      </c>
      <c r="D8141">
        <v>1</v>
      </c>
      <c r="E8141">
        <v>1175</v>
      </c>
      <c r="F8141">
        <v>127643</v>
      </c>
      <c r="G8141">
        <v>124</v>
      </c>
      <c r="H8141">
        <v>134</v>
      </c>
      <c r="I8141">
        <v>28623846875</v>
      </c>
      <c r="J8141">
        <v>5813345625</v>
      </c>
      <c r="K8141">
        <v>52564001083374</v>
      </c>
      <c r="L8141">
        <v>-529286994934082</v>
      </c>
      <c r="M8141" s="1" t="s">
        <v>32</v>
      </c>
      <c r="N8141" s="1" t="s">
        <v>36</v>
      </c>
      <c r="O8141" s="1" t="s">
        <v>37</v>
      </c>
      <c r="P8141" s="1" t="s">
        <v>30</v>
      </c>
      <c r="Q8141">
        <v>4</v>
      </c>
      <c r="R8141">
        <v>404</v>
      </c>
      <c r="S8141" s="1" t="s">
        <v>126</v>
      </c>
      <c r="T8141">
        <v>0</v>
      </c>
      <c r="U8141">
        <v>2010</v>
      </c>
      <c r="V8141" s="2">
        <v>40473</v>
      </c>
      <c r="W8141">
        <v>1</v>
      </c>
      <c r="X8141">
        <v>1</v>
      </c>
      <c r="Y8141">
        <v>0</v>
      </c>
      <c r="Z8141">
        <v>55</v>
      </c>
      <c r="AA8141">
        <v>55</v>
      </c>
      <c r="AB8141" s="3">
        <f>Paracou_2010_T0[[#This Row],[CircCorr (cm)]]/PI()</f>
        <v>17.507043740108486</v>
      </c>
      <c r="AC8141">
        <v>0</v>
      </c>
    </row>
    <row r="8142" spans="1:29" hidden="1">
      <c r="A8142" s="1" t="s">
        <v>26</v>
      </c>
      <c r="B8142">
        <v>11</v>
      </c>
      <c r="C8142">
        <v>625</v>
      </c>
      <c r="D8142">
        <v>1</v>
      </c>
      <c r="E8142">
        <v>1179</v>
      </c>
      <c r="F8142">
        <v>127647</v>
      </c>
      <c r="G8142">
        <v>1205</v>
      </c>
      <c r="H8142">
        <v>130</v>
      </c>
      <c r="I8142">
        <v>286236125</v>
      </c>
      <c r="J8142">
        <v>5813298125</v>
      </c>
      <c r="K8142">
        <v>525629997253418</v>
      </c>
      <c r="L8142">
        <v>-529286994934082</v>
      </c>
      <c r="M8142" s="1" t="s">
        <v>119</v>
      </c>
      <c r="N8142" s="1" t="s">
        <v>120</v>
      </c>
      <c r="O8142" s="1" t="s">
        <v>121</v>
      </c>
      <c r="P8142" s="1" t="s">
        <v>30</v>
      </c>
      <c r="Q8142">
        <v>4</v>
      </c>
      <c r="R8142">
        <v>618</v>
      </c>
      <c r="S8142" s="1" t="s">
        <v>122</v>
      </c>
      <c r="T8142">
        <v>0</v>
      </c>
      <c r="U8142">
        <v>2010</v>
      </c>
      <c r="V8142" s="2">
        <v>40473</v>
      </c>
      <c r="W8142">
        <v>1</v>
      </c>
      <c r="X8142">
        <v>1</v>
      </c>
      <c r="Y8142">
        <v>0</v>
      </c>
      <c r="Z8142">
        <v>32</v>
      </c>
      <c r="AA8142">
        <v>32</v>
      </c>
      <c r="AB8142" s="3">
        <f>Paracou_2010_T0[[#This Row],[CircCorr (cm)]]/PI()</f>
        <v>10.185916357881302</v>
      </c>
      <c r="AC8142">
        <v>0</v>
      </c>
    </row>
    <row r="8143" spans="1:29" hidden="1">
      <c r="A8143" s="1" t="s">
        <v>26</v>
      </c>
      <c r="B8143">
        <v>11</v>
      </c>
      <c r="C8143">
        <v>625</v>
      </c>
      <c r="D8143">
        <v>1</v>
      </c>
      <c r="E8143">
        <v>1180</v>
      </c>
      <c r="F8143">
        <v>127648</v>
      </c>
      <c r="G8143">
        <v>1145</v>
      </c>
      <c r="H8143">
        <v>130</v>
      </c>
      <c r="I8143">
        <v>28623034375</v>
      </c>
      <c r="J8143">
        <v>58132825</v>
      </c>
      <c r="K8143">
        <v>525629997253418</v>
      </c>
      <c r="L8143">
        <v>-529287986755371</v>
      </c>
      <c r="M8143" s="1" t="s">
        <v>32</v>
      </c>
      <c r="N8143" s="1" t="s">
        <v>60</v>
      </c>
      <c r="O8143" s="1" t="s">
        <v>61</v>
      </c>
      <c r="P8143" s="1" t="s">
        <v>30</v>
      </c>
      <c r="Q8143">
        <v>4</v>
      </c>
      <c r="R8143">
        <v>403</v>
      </c>
      <c r="S8143" s="1" t="s">
        <v>38</v>
      </c>
      <c r="T8143">
        <v>0</v>
      </c>
      <c r="U8143">
        <v>2010</v>
      </c>
      <c r="V8143" s="2">
        <v>40473</v>
      </c>
      <c r="W8143">
        <v>1</v>
      </c>
      <c r="X8143">
        <v>1</v>
      </c>
      <c r="Y8143">
        <v>0</v>
      </c>
      <c r="Z8143">
        <v>53</v>
      </c>
      <c r="AA8143">
        <v>53</v>
      </c>
      <c r="AB8143" s="3">
        <f>Paracou_2010_T0[[#This Row],[CircCorr (cm)]]/PI()</f>
        <v>16.870423967740905</v>
      </c>
      <c r="AC8143">
        <v>0</v>
      </c>
    </row>
    <row r="8144" spans="1:29" hidden="1">
      <c r="A8144" s="1" t="s">
        <v>26</v>
      </c>
      <c r="B8144">
        <v>11</v>
      </c>
      <c r="C8144">
        <v>625</v>
      </c>
      <c r="D8144">
        <v>1</v>
      </c>
      <c r="E8144">
        <v>2000</v>
      </c>
      <c r="F8144">
        <v>127650</v>
      </c>
      <c r="G8144">
        <v>1</v>
      </c>
      <c r="H8144">
        <v>2045</v>
      </c>
      <c r="I8144">
        <v>28610178125</v>
      </c>
      <c r="J8144">
        <v>5813689375</v>
      </c>
      <c r="K8144">
        <v>525670003890991</v>
      </c>
      <c r="L8144">
        <v>-529300003051758</v>
      </c>
      <c r="M8144" s="1" t="s">
        <v>32</v>
      </c>
      <c r="N8144" s="1" t="s">
        <v>36</v>
      </c>
      <c r="O8144" s="1" t="s">
        <v>37</v>
      </c>
      <c r="P8144" s="1" t="s">
        <v>30</v>
      </c>
      <c r="Q8144">
        <v>4</v>
      </c>
      <c r="R8144">
        <v>404</v>
      </c>
      <c r="S8144" s="1" t="s">
        <v>126</v>
      </c>
      <c r="T8144">
        <v>0</v>
      </c>
      <c r="U8144">
        <v>2010</v>
      </c>
      <c r="V8144" s="2">
        <v>40473</v>
      </c>
      <c r="W8144">
        <v>1</v>
      </c>
      <c r="X8144">
        <v>1</v>
      </c>
      <c r="Y8144">
        <v>0</v>
      </c>
      <c r="Z8144">
        <v>515</v>
      </c>
      <c r="AA8144">
        <v>515</v>
      </c>
      <c r="AB8144" s="3">
        <f>Paracou_2010_T0[[#This Row],[CircCorr (cm)]]/PI()</f>
        <v>163.92959138465221</v>
      </c>
      <c r="AC8144">
        <v>0</v>
      </c>
    </row>
    <row r="8145" spans="1:29" hidden="1">
      <c r="A8145" s="1" t="s">
        <v>26</v>
      </c>
      <c r="B8145">
        <v>11</v>
      </c>
      <c r="C8145">
        <v>625</v>
      </c>
      <c r="D8145">
        <v>1</v>
      </c>
      <c r="E8145">
        <v>2001</v>
      </c>
      <c r="F8145">
        <v>127651</v>
      </c>
      <c r="G8145">
        <v>12</v>
      </c>
      <c r="H8145">
        <v>158</v>
      </c>
      <c r="I8145">
        <v>28612446875</v>
      </c>
      <c r="J8145">
        <v>581327625</v>
      </c>
      <c r="K8145">
        <v>525629997253418</v>
      </c>
      <c r="L8145">
        <v>-529296989440918</v>
      </c>
      <c r="M8145" s="1" t="s">
        <v>272</v>
      </c>
      <c r="N8145" s="1" t="s">
        <v>273</v>
      </c>
      <c r="O8145" s="1" t="s">
        <v>274</v>
      </c>
      <c r="P8145" s="1" t="s">
        <v>30</v>
      </c>
      <c r="Q8145">
        <v>4</v>
      </c>
      <c r="R8145">
        <v>707</v>
      </c>
      <c r="S8145" s="1" t="s">
        <v>299</v>
      </c>
      <c r="T8145">
        <v>0</v>
      </c>
      <c r="U8145">
        <v>2010</v>
      </c>
      <c r="V8145" s="2">
        <v>40473</v>
      </c>
      <c r="W8145">
        <v>1</v>
      </c>
      <c r="X8145">
        <v>1</v>
      </c>
      <c r="Y8145">
        <v>0</v>
      </c>
      <c r="Z8145">
        <v>49</v>
      </c>
      <c r="AA8145">
        <v>49</v>
      </c>
      <c r="AB8145" s="3">
        <f>Paracou_2010_T0[[#This Row],[CircCorr (cm)]]/PI()</f>
        <v>15.597184423005743</v>
      </c>
      <c r="AC8145">
        <v>0</v>
      </c>
    </row>
    <row r="8146" spans="1:29">
      <c r="A8146" s="1" t="s">
        <v>26</v>
      </c>
      <c r="B8146">
        <v>11</v>
      </c>
      <c r="C8146">
        <v>625</v>
      </c>
      <c r="D8146">
        <v>1</v>
      </c>
      <c r="E8146">
        <v>2002</v>
      </c>
      <c r="F8146">
        <v>127652</v>
      </c>
      <c r="G8146">
        <v>125</v>
      </c>
      <c r="H8146">
        <v>1575</v>
      </c>
      <c r="I8146">
        <v>28612509375</v>
      </c>
      <c r="J8146">
        <v>58132725</v>
      </c>
      <c r="K8146">
        <v>525629997253418</v>
      </c>
      <c r="L8146">
        <v>-529296989440918</v>
      </c>
      <c r="M8146" s="1" t="s">
        <v>69</v>
      </c>
      <c r="N8146" s="1" t="s">
        <v>524</v>
      </c>
      <c r="O8146" s="1" t="s">
        <v>652</v>
      </c>
      <c r="P8146" s="1" t="s">
        <v>30</v>
      </c>
      <c r="Q8146">
        <v>4</v>
      </c>
      <c r="R8146">
        <v>224</v>
      </c>
      <c r="S8146" s="1" t="s">
        <v>653</v>
      </c>
      <c r="T8146">
        <v>1</v>
      </c>
      <c r="U8146">
        <v>2010</v>
      </c>
      <c r="V8146" s="2">
        <v>40473</v>
      </c>
      <c r="W8146">
        <v>1</v>
      </c>
      <c r="X8146">
        <v>1</v>
      </c>
      <c r="Y8146">
        <v>0</v>
      </c>
      <c r="Z8146">
        <v>385</v>
      </c>
      <c r="AA8146">
        <v>385</v>
      </c>
      <c r="AB8146" s="3">
        <f>Paracou_2010_T0[[#This Row],[CircCorr (cm)]]/PI()</f>
        <v>122.54930618075942</v>
      </c>
      <c r="AC8146">
        <v>0</v>
      </c>
    </row>
    <row r="8147" spans="1:29">
      <c r="A8147" s="1" t="s">
        <v>26</v>
      </c>
      <c r="B8147">
        <v>11</v>
      </c>
      <c r="C8147">
        <v>625</v>
      </c>
      <c r="D8147">
        <v>1</v>
      </c>
      <c r="E8147">
        <v>2003</v>
      </c>
      <c r="F8147">
        <v>127653</v>
      </c>
      <c r="G8147">
        <v>275</v>
      </c>
      <c r="H8147">
        <v>1995</v>
      </c>
      <c r="I8147">
        <v>286128625</v>
      </c>
      <c r="J8147">
        <v>58137125</v>
      </c>
      <c r="K8147">
        <v>525670003890991</v>
      </c>
      <c r="L8147">
        <v>-529296989440918</v>
      </c>
      <c r="M8147" s="1" t="s">
        <v>69</v>
      </c>
      <c r="N8147" s="1" t="s">
        <v>549</v>
      </c>
      <c r="O8147" s="1" t="s">
        <v>768</v>
      </c>
      <c r="P8147" s="1" t="s">
        <v>30</v>
      </c>
      <c r="Q8147">
        <v>3</v>
      </c>
      <c r="R8147">
        <v>102</v>
      </c>
      <c r="S8147" s="1" t="s">
        <v>550</v>
      </c>
      <c r="T8147">
        <v>1</v>
      </c>
      <c r="U8147">
        <v>2010</v>
      </c>
      <c r="V8147" s="2">
        <v>40473</v>
      </c>
      <c r="W8147">
        <v>1</v>
      </c>
      <c r="X8147">
        <v>1</v>
      </c>
      <c r="Y8147">
        <v>0</v>
      </c>
      <c r="Z8147">
        <v>815</v>
      </c>
      <c r="AA8147">
        <v>815</v>
      </c>
      <c r="AB8147" s="3">
        <f>Paracou_2010_T0[[#This Row],[CircCorr (cm)]]/PI()</f>
        <v>259.4225572397894</v>
      </c>
      <c r="AC8147">
        <v>0</v>
      </c>
    </row>
    <row r="8148" spans="1:29" hidden="1">
      <c r="A8148" s="1" t="s">
        <v>26</v>
      </c>
      <c r="B8148">
        <v>11</v>
      </c>
      <c r="C8148">
        <v>625</v>
      </c>
      <c r="D8148">
        <v>1</v>
      </c>
      <c r="E8148">
        <v>2006</v>
      </c>
      <c r="F8148">
        <v>127656</v>
      </c>
      <c r="G8148">
        <v>245</v>
      </c>
      <c r="H8148">
        <v>2485</v>
      </c>
      <c r="I8148">
        <v>286113</v>
      </c>
      <c r="J8148">
        <v>581417125</v>
      </c>
      <c r="K8148">
        <v>525710010528564</v>
      </c>
      <c r="L8148">
        <v>-529299011230469</v>
      </c>
      <c r="M8148" s="1" t="s">
        <v>32</v>
      </c>
      <c r="N8148" s="1" t="s">
        <v>36</v>
      </c>
      <c r="O8148" s="1" t="s">
        <v>37</v>
      </c>
      <c r="P8148" s="1" t="s">
        <v>30</v>
      </c>
      <c r="Q8148">
        <v>4</v>
      </c>
      <c r="R8148">
        <v>404</v>
      </c>
      <c r="S8148" s="1" t="s">
        <v>126</v>
      </c>
      <c r="T8148">
        <v>0</v>
      </c>
      <c r="U8148">
        <v>2010</v>
      </c>
      <c r="V8148" s="2">
        <v>40473</v>
      </c>
      <c r="W8148">
        <v>1</v>
      </c>
      <c r="X8148">
        <v>1</v>
      </c>
      <c r="Y8148">
        <v>0</v>
      </c>
      <c r="Z8148">
        <v>44</v>
      </c>
      <c r="AA8148">
        <v>44</v>
      </c>
      <c r="AB8148" s="3">
        <f>Paracou_2010_T0[[#This Row],[CircCorr (cm)]]/PI()</f>
        <v>14.00563499208679</v>
      </c>
      <c r="AC8148">
        <v>0</v>
      </c>
    </row>
    <row r="8149" spans="1:29" hidden="1">
      <c r="A8149" s="1" t="s">
        <v>26</v>
      </c>
      <c r="B8149">
        <v>11</v>
      </c>
      <c r="C8149">
        <v>625</v>
      </c>
      <c r="D8149">
        <v>1</v>
      </c>
      <c r="E8149">
        <v>2008</v>
      </c>
      <c r="F8149">
        <v>127658</v>
      </c>
      <c r="G8149">
        <v>295</v>
      </c>
      <c r="H8149">
        <v>1395</v>
      </c>
      <c r="I8149">
        <v>286146125</v>
      </c>
      <c r="J8149">
        <v>5813146875</v>
      </c>
      <c r="K8149">
        <v>525619983673096</v>
      </c>
      <c r="L8149">
        <v>-529295997619629</v>
      </c>
      <c r="M8149" s="1" t="s">
        <v>165</v>
      </c>
      <c r="N8149" s="1" t="s">
        <v>307</v>
      </c>
      <c r="O8149" s="1" t="s">
        <v>499</v>
      </c>
      <c r="P8149" s="1" t="s">
        <v>30</v>
      </c>
      <c r="Q8149">
        <v>4</v>
      </c>
      <c r="R8149">
        <v>655</v>
      </c>
      <c r="S8149" s="1" t="s">
        <v>309</v>
      </c>
      <c r="T8149">
        <v>0</v>
      </c>
      <c r="U8149">
        <v>2010</v>
      </c>
      <c r="V8149" s="2">
        <v>40473</v>
      </c>
      <c r="W8149">
        <v>1</v>
      </c>
      <c r="X8149">
        <v>1</v>
      </c>
      <c r="Y8149">
        <v>0</v>
      </c>
      <c r="Z8149">
        <v>51</v>
      </c>
      <c r="AA8149">
        <v>58125</v>
      </c>
      <c r="AB8149" s="3">
        <f>Paracou_2010_T0[[#This Row],[CircCorr (cm)]]/PI()</f>
        <v>18501.762134432833</v>
      </c>
      <c r="AC8149">
        <v>4</v>
      </c>
    </row>
    <row r="8150" spans="1:29" hidden="1">
      <c r="A8150" s="1" t="s">
        <v>26</v>
      </c>
      <c r="B8150">
        <v>11</v>
      </c>
      <c r="C8150">
        <v>625</v>
      </c>
      <c r="D8150">
        <v>1</v>
      </c>
      <c r="E8150">
        <v>2050</v>
      </c>
      <c r="F8150">
        <v>127659</v>
      </c>
      <c r="G8150">
        <v>325</v>
      </c>
      <c r="H8150">
        <v>249</v>
      </c>
      <c r="I8150">
        <v>28612059375</v>
      </c>
      <c r="J8150">
        <v>58141975</v>
      </c>
      <c r="K8150">
        <v>525710010528564</v>
      </c>
      <c r="L8150">
        <v>-529297981262207</v>
      </c>
      <c r="M8150" s="1" t="s">
        <v>39</v>
      </c>
      <c r="N8150" s="1" t="s">
        <v>156</v>
      </c>
      <c r="O8150" s="1" t="s">
        <v>157</v>
      </c>
      <c r="P8150" s="1" t="s">
        <v>30</v>
      </c>
      <c r="Q8150">
        <v>3</v>
      </c>
      <c r="R8150">
        <v>401</v>
      </c>
      <c r="S8150" s="1" t="s">
        <v>51</v>
      </c>
      <c r="T8150">
        <v>0</v>
      </c>
      <c r="U8150">
        <v>2010</v>
      </c>
      <c r="V8150" s="2">
        <v>40473</v>
      </c>
      <c r="W8150">
        <v>1</v>
      </c>
      <c r="X8150">
        <v>1</v>
      </c>
      <c r="Y8150">
        <v>0</v>
      </c>
      <c r="Z8150">
        <v>415</v>
      </c>
      <c r="AA8150">
        <v>415</v>
      </c>
      <c r="AB8150" s="3">
        <f>Paracou_2010_T0[[#This Row],[CircCorr (cm)]]/PI()</f>
        <v>132.09860276627313</v>
      </c>
      <c r="AC8150">
        <v>0</v>
      </c>
    </row>
    <row r="8151" spans="1:29" hidden="1">
      <c r="A8151" s="1" t="s">
        <v>26</v>
      </c>
      <c r="B8151">
        <v>11</v>
      </c>
      <c r="C8151">
        <v>625</v>
      </c>
      <c r="D8151">
        <v>1</v>
      </c>
      <c r="E8151">
        <v>2051</v>
      </c>
      <c r="F8151">
        <v>127660</v>
      </c>
      <c r="G8151">
        <v>465</v>
      </c>
      <c r="H8151">
        <v>166</v>
      </c>
      <c r="I8151">
        <v>28615559375</v>
      </c>
      <c r="J8151">
        <v>5813444375</v>
      </c>
      <c r="K8151">
        <v>525649976730347</v>
      </c>
      <c r="L8151">
        <v>-52929500579834</v>
      </c>
      <c r="M8151" s="1" t="s">
        <v>32</v>
      </c>
      <c r="N8151" s="1" t="s">
        <v>36</v>
      </c>
      <c r="O8151" s="1" t="s">
        <v>37</v>
      </c>
      <c r="P8151" s="1" t="s">
        <v>30</v>
      </c>
      <c r="Q8151">
        <v>4</v>
      </c>
      <c r="R8151">
        <v>404</v>
      </c>
      <c r="S8151" s="1" t="s">
        <v>126</v>
      </c>
      <c r="T8151">
        <v>0</v>
      </c>
      <c r="U8151">
        <v>2010</v>
      </c>
      <c r="V8151" s="2">
        <v>40473</v>
      </c>
      <c r="W8151">
        <v>1</v>
      </c>
      <c r="X8151">
        <v>1</v>
      </c>
      <c r="Y8151">
        <v>0</v>
      </c>
      <c r="Z8151">
        <v>36</v>
      </c>
      <c r="AA8151">
        <v>36</v>
      </c>
      <c r="AB8151" s="3">
        <f>Paracou_2010_T0[[#This Row],[CircCorr (cm)]]/PI()</f>
        <v>11.459155902616464</v>
      </c>
      <c r="AC8151">
        <v>0</v>
      </c>
    </row>
    <row r="8152" spans="1:29" hidden="1">
      <c r="A8152" s="1" t="s">
        <v>26</v>
      </c>
      <c r="B8152">
        <v>11</v>
      </c>
      <c r="C8152">
        <v>625</v>
      </c>
      <c r="D8152">
        <v>1</v>
      </c>
      <c r="E8152">
        <v>2052</v>
      </c>
      <c r="F8152">
        <v>127661</v>
      </c>
      <c r="G8152">
        <v>65</v>
      </c>
      <c r="H8152">
        <v>138</v>
      </c>
      <c r="I8152">
        <v>28618065625</v>
      </c>
      <c r="J8152">
        <v>5813226875</v>
      </c>
      <c r="K8152">
        <v>525629997253418</v>
      </c>
      <c r="L8152">
        <v>-5292919921875</v>
      </c>
      <c r="M8152" s="1" t="s">
        <v>32</v>
      </c>
      <c r="N8152" s="1" t="s">
        <v>60</v>
      </c>
      <c r="O8152" s="1" t="s">
        <v>61</v>
      </c>
      <c r="P8152" s="1" t="s">
        <v>30</v>
      </c>
      <c r="Q8152">
        <v>4</v>
      </c>
      <c r="R8152">
        <v>403</v>
      </c>
      <c r="S8152" s="1" t="s">
        <v>38</v>
      </c>
      <c r="T8152">
        <v>0</v>
      </c>
      <c r="U8152">
        <v>2010</v>
      </c>
      <c r="V8152" s="2">
        <v>40473</v>
      </c>
      <c r="W8152">
        <v>1</v>
      </c>
      <c r="X8152">
        <v>1</v>
      </c>
      <c r="Y8152">
        <v>0</v>
      </c>
      <c r="Z8152">
        <v>37</v>
      </c>
      <c r="AA8152">
        <v>37</v>
      </c>
      <c r="AB8152" s="3">
        <f>Paracou_2010_T0[[#This Row],[CircCorr (cm)]]/PI()</f>
        <v>11.777465788800255</v>
      </c>
      <c r="AC8152">
        <v>0</v>
      </c>
    </row>
    <row r="8153" spans="1:29" hidden="1">
      <c r="A8153" s="1" t="s">
        <v>26</v>
      </c>
      <c r="B8153">
        <v>11</v>
      </c>
      <c r="C8153">
        <v>625</v>
      </c>
      <c r="D8153">
        <v>1</v>
      </c>
      <c r="E8153">
        <v>2053</v>
      </c>
      <c r="F8153">
        <v>127662</v>
      </c>
      <c r="G8153">
        <v>595</v>
      </c>
      <c r="H8153">
        <v>159</v>
      </c>
      <c r="I8153">
        <v>2861699375</v>
      </c>
      <c r="J8153">
        <v>58134125</v>
      </c>
      <c r="K8153">
        <v>52564001083374</v>
      </c>
      <c r="L8153">
        <v>-529292984008789</v>
      </c>
      <c r="M8153" s="1" t="s">
        <v>79</v>
      </c>
      <c r="N8153" s="1" t="s">
        <v>80</v>
      </c>
      <c r="O8153" s="1" t="s">
        <v>81</v>
      </c>
      <c r="P8153" s="1" t="s">
        <v>30</v>
      </c>
      <c r="Q8153">
        <v>4</v>
      </c>
      <c r="R8153">
        <v>703</v>
      </c>
      <c r="S8153" s="1" t="s">
        <v>82</v>
      </c>
      <c r="T8153">
        <v>0</v>
      </c>
      <c r="U8153">
        <v>2010</v>
      </c>
      <c r="V8153" s="2">
        <v>40473</v>
      </c>
      <c r="W8153">
        <v>1</v>
      </c>
      <c r="X8153">
        <v>1</v>
      </c>
      <c r="Y8153">
        <v>0</v>
      </c>
      <c r="Z8153">
        <v>395</v>
      </c>
      <c r="AA8153">
        <v>395</v>
      </c>
      <c r="AB8153" s="3">
        <f>Paracou_2010_T0[[#This Row],[CircCorr (cm)]]/PI()</f>
        <v>125.73240504259732</v>
      </c>
      <c r="AC8153">
        <v>0</v>
      </c>
    </row>
    <row r="8154" spans="1:29" hidden="1">
      <c r="A8154" s="1" t="s">
        <v>26</v>
      </c>
      <c r="B8154">
        <v>11</v>
      </c>
      <c r="C8154">
        <v>625</v>
      </c>
      <c r="D8154">
        <v>1</v>
      </c>
      <c r="E8154">
        <v>2054</v>
      </c>
      <c r="F8154">
        <v>127663</v>
      </c>
      <c r="G8154">
        <v>585</v>
      </c>
      <c r="H8154">
        <v>245</v>
      </c>
      <c r="I8154">
        <v>2861466875</v>
      </c>
      <c r="J8154">
        <v>5814229375</v>
      </c>
      <c r="K8154">
        <v>525719976425171</v>
      </c>
      <c r="L8154">
        <v>-52929500579834</v>
      </c>
      <c r="M8154" s="1" t="s">
        <v>62</v>
      </c>
      <c r="N8154" s="1" t="s">
        <v>537</v>
      </c>
      <c r="O8154" s="1" t="s">
        <v>538</v>
      </c>
      <c r="P8154" s="1" t="s">
        <v>30</v>
      </c>
      <c r="Q8154">
        <v>4</v>
      </c>
      <c r="R8154">
        <v>684</v>
      </c>
      <c r="S8154" s="1" t="s">
        <v>539</v>
      </c>
      <c r="T8154">
        <v>0</v>
      </c>
      <c r="U8154">
        <v>2010</v>
      </c>
      <c r="V8154" s="2">
        <v>40473</v>
      </c>
      <c r="W8154">
        <v>1</v>
      </c>
      <c r="X8154">
        <v>1</v>
      </c>
      <c r="Y8154">
        <v>0</v>
      </c>
      <c r="Z8154">
        <v>34</v>
      </c>
      <c r="AA8154">
        <v>34</v>
      </c>
      <c r="AB8154" s="3">
        <f>Paracou_2010_T0[[#This Row],[CircCorr (cm)]]/PI()</f>
        <v>10.822536130248883</v>
      </c>
      <c r="AC8154">
        <v>0</v>
      </c>
    </row>
    <row r="8155" spans="1:29" hidden="1">
      <c r="A8155" s="1" t="s">
        <v>26</v>
      </c>
      <c r="B8155">
        <v>11</v>
      </c>
      <c r="C8155">
        <v>625</v>
      </c>
      <c r="D8155">
        <v>1</v>
      </c>
      <c r="E8155">
        <v>2055</v>
      </c>
      <c r="F8155">
        <v>127664</v>
      </c>
      <c r="G8155">
        <v>92</v>
      </c>
      <c r="H8155">
        <v>199</v>
      </c>
      <c r="I8155">
        <v>286190875</v>
      </c>
      <c r="J8155">
        <v>581388</v>
      </c>
      <c r="K8155">
        <v>52568998336792</v>
      </c>
      <c r="L8155">
        <v>-529291000366211</v>
      </c>
      <c r="M8155" s="1" t="s">
        <v>358</v>
      </c>
      <c r="N8155" s="1" t="s">
        <v>359</v>
      </c>
      <c r="O8155" s="1" t="s">
        <v>360</v>
      </c>
      <c r="P8155" s="1" t="s">
        <v>30</v>
      </c>
      <c r="Q8155">
        <v>4</v>
      </c>
      <c r="R8155">
        <v>701</v>
      </c>
      <c r="S8155" s="1" t="s">
        <v>42</v>
      </c>
      <c r="T8155">
        <v>0</v>
      </c>
      <c r="U8155">
        <v>2010</v>
      </c>
      <c r="V8155" s="2">
        <v>40473</v>
      </c>
      <c r="W8155">
        <v>1</v>
      </c>
      <c r="X8155">
        <v>1</v>
      </c>
      <c r="Y8155">
        <v>0</v>
      </c>
      <c r="Z8155">
        <v>515</v>
      </c>
      <c r="AA8155">
        <v>515</v>
      </c>
      <c r="AB8155" s="3">
        <f>Paracou_2010_T0[[#This Row],[CircCorr (cm)]]/PI()</f>
        <v>163.92959138465221</v>
      </c>
      <c r="AC8155">
        <v>0</v>
      </c>
    </row>
    <row r="8156" spans="1:29">
      <c r="A8156" s="1" t="s">
        <v>26</v>
      </c>
      <c r="B8156">
        <v>11</v>
      </c>
      <c r="C8156">
        <v>625</v>
      </c>
      <c r="D8156">
        <v>1</v>
      </c>
      <c r="E8156">
        <v>2100</v>
      </c>
      <c r="F8156">
        <v>127665</v>
      </c>
      <c r="G8156">
        <v>43</v>
      </c>
      <c r="H8156">
        <v>166</v>
      </c>
      <c r="I8156">
        <v>28615221875</v>
      </c>
      <c r="J8156">
        <v>5813435</v>
      </c>
      <c r="K8156">
        <v>525649976730347</v>
      </c>
      <c r="L8156">
        <v>-52929500579834</v>
      </c>
      <c r="M8156" s="1" t="s">
        <v>97</v>
      </c>
      <c r="N8156" s="1" t="s">
        <v>98</v>
      </c>
      <c r="O8156" s="1" t="s">
        <v>99</v>
      </c>
      <c r="P8156" s="1" t="s">
        <v>30</v>
      </c>
      <c r="Q8156">
        <v>4</v>
      </c>
      <c r="R8156">
        <v>212</v>
      </c>
      <c r="S8156" s="1" t="s">
        <v>100</v>
      </c>
      <c r="T8156">
        <v>1</v>
      </c>
      <c r="U8156">
        <v>2010</v>
      </c>
      <c r="V8156" s="2">
        <v>40473</v>
      </c>
      <c r="W8156">
        <v>1</v>
      </c>
      <c r="X8156">
        <v>1</v>
      </c>
      <c r="Y8156">
        <v>0</v>
      </c>
      <c r="Z8156">
        <v>37</v>
      </c>
      <c r="AA8156">
        <v>37</v>
      </c>
      <c r="AB8156" s="3">
        <f>Paracou_2010_T0[[#This Row],[CircCorr (cm)]]/PI()</f>
        <v>11.777465788800255</v>
      </c>
      <c r="AC8156">
        <v>0</v>
      </c>
    </row>
    <row r="8157" spans="1:29" hidden="1">
      <c r="A8157" s="1" t="s">
        <v>26</v>
      </c>
      <c r="B8157">
        <v>11</v>
      </c>
      <c r="C8157">
        <v>625</v>
      </c>
      <c r="D8157">
        <v>1</v>
      </c>
      <c r="E8157">
        <v>2101</v>
      </c>
      <c r="F8157">
        <v>127666</v>
      </c>
      <c r="G8157">
        <v>53</v>
      </c>
      <c r="H8157">
        <v>168</v>
      </c>
      <c r="I8157">
        <v>28616134375</v>
      </c>
      <c r="J8157">
        <v>5813480625</v>
      </c>
      <c r="K8157">
        <v>525649976730347</v>
      </c>
      <c r="L8157">
        <v>-529294013977051</v>
      </c>
      <c r="M8157" s="1" t="s">
        <v>39</v>
      </c>
      <c r="N8157" s="1" t="s">
        <v>156</v>
      </c>
      <c r="O8157" s="1" t="s">
        <v>157</v>
      </c>
      <c r="P8157" s="1" t="s">
        <v>30</v>
      </c>
      <c r="Q8157">
        <v>3</v>
      </c>
      <c r="R8157">
        <v>401</v>
      </c>
      <c r="S8157" s="1" t="s">
        <v>51</v>
      </c>
      <c r="T8157">
        <v>0</v>
      </c>
      <c r="U8157">
        <v>2010</v>
      </c>
      <c r="V8157" s="2">
        <v>40473</v>
      </c>
      <c r="W8157">
        <v>1</v>
      </c>
      <c r="X8157">
        <v>1</v>
      </c>
      <c r="Y8157">
        <v>0</v>
      </c>
      <c r="Z8157">
        <v>40</v>
      </c>
      <c r="AA8157">
        <v>40</v>
      </c>
      <c r="AB8157" s="3">
        <f>Paracou_2010_T0[[#This Row],[CircCorr (cm)]]/PI()</f>
        <v>12.732395447351628</v>
      </c>
      <c r="AC8157">
        <v>0</v>
      </c>
    </row>
    <row r="8158" spans="1:29" hidden="1">
      <c r="A8158" s="1" t="s">
        <v>26</v>
      </c>
      <c r="B8158">
        <v>11</v>
      </c>
      <c r="C8158">
        <v>625</v>
      </c>
      <c r="D8158">
        <v>1</v>
      </c>
      <c r="E8158">
        <v>2104</v>
      </c>
      <c r="F8158">
        <v>127669</v>
      </c>
      <c r="G8158">
        <v>1225</v>
      </c>
      <c r="H8158">
        <v>235</v>
      </c>
      <c r="I8158">
        <v>28621096875</v>
      </c>
      <c r="J8158">
        <v>5814305</v>
      </c>
      <c r="K8158">
        <v>525719976425171</v>
      </c>
      <c r="L8158">
        <v>-529290008544922</v>
      </c>
      <c r="M8158" s="1" t="s">
        <v>39</v>
      </c>
      <c r="N8158" s="1" t="s">
        <v>40</v>
      </c>
      <c r="O8158" s="1" t="s">
        <v>66</v>
      </c>
      <c r="P8158" s="1" t="s">
        <v>30</v>
      </c>
      <c r="Q8158">
        <v>4</v>
      </c>
      <c r="R8158">
        <v>701</v>
      </c>
      <c r="S8158" s="1" t="s">
        <v>42</v>
      </c>
      <c r="T8158">
        <v>0</v>
      </c>
      <c r="U8158">
        <v>2010</v>
      </c>
      <c r="V8158" s="2">
        <v>40473</v>
      </c>
      <c r="W8158">
        <v>1</v>
      </c>
      <c r="X8158">
        <v>1</v>
      </c>
      <c r="Y8158">
        <v>0</v>
      </c>
      <c r="Z8158">
        <v>66</v>
      </c>
      <c r="AA8158">
        <v>66</v>
      </c>
      <c r="AB8158" s="3">
        <f>Paracou_2010_T0[[#This Row],[CircCorr (cm)]]/PI()</f>
        <v>21.008452488130185</v>
      </c>
      <c r="AC8158">
        <v>0</v>
      </c>
    </row>
    <row r="8159" spans="1:29" hidden="1">
      <c r="A8159" s="1" t="s">
        <v>26</v>
      </c>
      <c r="B8159">
        <v>11</v>
      </c>
      <c r="C8159">
        <v>625</v>
      </c>
      <c r="D8159">
        <v>1</v>
      </c>
      <c r="E8159">
        <v>2150</v>
      </c>
      <c r="F8159">
        <v>127670</v>
      </c>
      <c r="G8159">
        <v>675</v>
      </c>
      <c r="H8159">
        <v>223</v>
      </c>
      <c r="I8159">
        <v>2861610625</v>
      </c>
      <c r="J8159">
        <v>581404375</v>
      </c>
      <c r="K8159">
        <v>525699996948242</v>
      </c>
      <c r="L8159">
        <v>-529294013977051</v>
      </c>
      <c r="M8159" s="1" t="s">
        <v>56</v>
      </c>
      <c r="N8159" s="1" t="s">
        <v>153</v>
      </c>
      <c r="O8159" s="1" t="s">
        <v>154</v>
      </c>
      <c r="P8159" s="1" t="s">
        <v>30</v>
      </c>
      <c r="Q8159">
        <v>4</v>
      </c>
      <c r="R8159">
        <v>402</v>
      </c>
      <c r="S8159" s="1" t="s">
        <v>155</v>
      </c>
      <c r="T8159">
        <v>0</v>
      </c>
      <c r="U8159">
        <v>2010</v>
      </c>
      <c r="V8159" s="2">
        <v>40473</v>
      </c>
      <c r="W8159">
        <v>1</v>
      </c>
      <c r="X8159">
        <v>1</v>
      </c>
      <c r="Y8159">
        <v>0</v>
      </c>
      <c r="Z8159">
        <v>40</v>
      </c>
      <c r="AA8159">
        <v>40</v>
      </c>
      <c r="AB8159" s="3">
        <f>Paracou_2010_T0[[#This Row],[CircCorr (cm)]]/PI()</f>
        <v>12.732395447351628</v>
      </c>
      <c r="AC8159">
        <v>0</v>
      </c>
    </row>
    <row r="8160" spans="1:29" hidden="1">
      <c r="A8160" s="1" t="s">
        <v>26</v>
      </c>
      <c r="B8160">
        <v>11</v>
      </c>
      <c r="C8160">
        <v>625</v>
      </c>
      <c r="D8160">
        <v>1</v>
      </c>
      <c r="E8160">
        <v>2151</v>
      </c>
      <c r="F8160">
        <v>127671</v>
      </c>
      <c r="G8160">
        <v>46</v>
      </c>
      <c r="H8160">
        <v>210</v>
      </c>
      <c r="I8160">
        <v>28614371875</v>
      </c>
      <c r="J8160">
        <v>5813861875</v>
      </c>
      <c r="K8160">
        <v>525680017471313</v>
      </c>
      <c r="L8160">
        <v>-529295997619629</v>
      </c>
      <c r="M8160" s="1" t="s">
        <v>413</v>
      </c>
      <c r="N8160" s="1" t="s">
        <v>414</v>
      </c>
      <c r="O8160" s="1" t="s">
        <v>415</v>
      </c>
      <c r="P8160" s="1" t="s">
        <v>30</v>
      </c>
      <c r="Q8160">
        <v>4</v>
      </c>
      <c r="R8160">
        <v>603</v>
      </c>
      <c r="S8160" s="1" t="s">
        <v>49</v>
      </c>
      <c r="T8160">
        <v>0</v>
      </c>
      <c r="U8160">
        <v>2010</v>
      </c>
      <c r="V8160" s="2">
        <v>40473</v>
      </c>
      <c r="W8160">
        <v>1</v>
      </c>
      <c r="X8160">
        <v>1</v>
      </c>
      <c r="Y8160">
        <v>0</v>
      </c>
      <c r="Z8160">
        <v>40</v>
      </c>
      <c r="AA8160">
        <v>40</v>
      </c>
      <c r="AB8160" s="3">
        <f>Paracou_2010_T0[[#This Row],[CircCorr (cm)]]/PI()</f>
        <v>12.732395447351628</v>
      </c>
      <c r="AC8160">
        <v>0</v>
      </c>
    </row>
    <row r="8161" spans="1:29">
      <c r="A8161" s="1" t="s">
        <v>26</v>
      </c>
      <c r="B8161">
        <v>11</v>
      </c>
      <c r="C8161">
        <v>625</v>
      </c>
      <c r="D8161">
        <v>1</v>
      </c>
      <c r="E8161">
        <v>2152</v>
      </c>
      <c r="F8161">
        <v>127672</v>
      </c>
      <c r="G8161">
        <v>86</v>
      </c>
      <c r="H8161">
        <v>209</v>
      </c>
      <c r="I8161">
        <v>2861825</v>
      </c>
      <c r="J8161">
        <v>5813959375</v>
      </c>
      <c r="K8161">
        <v>52568998336792</v>
      </c>
      <c r="L8161">
        <v>-5292919921875</v>
      </c>
      <c r="M8161" s="1" t="s">
        <v>72</v>
      </c>
      <c r="N8161" s="1" t="s">
        <v>217</v>
      </c>
      <c r="O8161" s="1" t="s">
        <v>218</v>
      </c>
      <c r="P8161" s="1" t="s">
        <v>30</v>
      </c>
      <c r="Q8161">
        <v>4</v>
      </c>
      <c r="R8161">
        <v>213</v>
      </c>
      <c r="S8161" s="1" t="s">
        <v>75</v>
      </c>
      <c r="T8161">
        <v>1</v>
      </c>
      <c r="U8161">
        <v>2010</v>
      </c>
      <c r="V8161" s="2">
        <v>40473</v>
      </c>
      <c r="W8161">
        <v>1</v>
      </c>
      <c r="X8161">
        <v>1</v>
      </c>
      <c r="Y8161">
        <v>0</v>
      </c>
      <c r="Z8161">
        <v>325</v>
      </c>
      <c r="AA8161">
        <v>325</v>
      </c>
      <c r="AB8161" s="3">
        <f>Paracou_2010_T0[[#This Row],[CircCorr (cm)]]/PI()</f>
        <v>103.45071300973197</v>
      </c>
      <c r="AC8161">
        <v>0</v>
      </c>
    </row>
    <row r="8162" spans="1:29" hidden="1">
      <c r="A8162" s="1" t="s">
        <v>26</v>
      </c>
      <c r="B8162">
        <v>11</v>
      </c>
      <c r="C8162">
        <v>625</v>
      </c>
      <c r="D8162">
        <v>1</v>
      </c>
      <c r="E8162">
        <v>2153</v>
      </c>
      <c r="F8162">
        <v>127673</v>
      </c>
      <c r="G8162">
        <v>82</v>
      </c>
      <c r="H8162">
        <v>232</v>
      </c>
      <c r="I8162">
        <v>28617271875</v>
      </c>
      <c r="J8162">
        <v>5814168125</v>
      </c>
      <c r="K8162">
        <v>525710010528564</v>
      </c>
      <c r="L8162">
        <v>-529292984008789</v>
      </c>
      <c r="M8162" s="1" t="s">
        <v>67</v>
      </c>
      <c r="N8162" s="1" t="s">
        <v>105</v>
      </c>
      <c r="O8162" s="1" t="s">
        <v>106</v>
      </c>
      <c r="P8162" s="1" t="s">
        <v>30</v>
      </c>
      <c r="Q8162">
        <v>3</v>
      </c>
      <c r="R8162">
        <v>616</v>
      </c>
      <c r="S8162" s="1" t="s">
        <v>107</v>
      </c>
      <c r="T8162">
        <v>0</v>
      </c>
      <c r="U8162">
        <v>2010</v>
      </c>
      <c r="V8162" s="2">
        <v>40473</v>
      </c>
      <c r="W8162">
        <v>1</v>
      </c>
      <c r="X8162">
        <v>1</v>
      </c>
      <c r="Y8162">
        <v>0</v>
      </c>
      <c r="Z8162">
        <v>39</v>
      </c>
      <c r="AA8162">
        <v>39</v>
      </c>
      <c r="AB8162" s="3">
        <f>Paracou_2010_T0[[#This Row],[CircCorr (cm)]]/PI()</f>
        <v>12.414085561167836</v>
      </c>
      <c r="AC8162">
        <v>0</v>
      </c>
    </row>
    <row r="8163" spans="1:29">
      <c r="A8163" s="1" t="s">
        <v>26</v>
      </c>
      <c r="B8163">
        <v>11</v>
      </c>
      <c r="C8163">
        <v>625</v>
      </c>
      <c r="D8163">
        <v>1</v>
      </c>
      <c r="E8163">
        <v>2154</v>
      </c>
      <c r="F8163">
        <v>127674</v>
      </c>
      <c r="G8163">
        <v>77</v>
      </c>
      <c r="H8163">
        <v>244</v>
      </c>
      <c r="I8163">
        <v>28616478125</v>
      </c>
      <c r="J8163">
        <v>5814269375</v>
      </c>
      <c r="K8163">
        <v>525719976425171</v>
      </c>
      <c r="L8163">
        <v>-529294013977051</v>
      </c>
      <c r="M8163" s="1" t="s">
        <v>69</v>
      </c>
      <c r="N8163" s="1" t="s">
        <v>123</v>
      </c>
      <c r="O8163" s="1" t="s">
        <v>124</v>
      </c>
      <c r="P8163" s="1" t="s">
        <v>30</v>
      </c>
      <c r="Q8163">
        <v>4</v>
      </c>
      <c r="R8163">
        <v>210</v>
      </c>
      <c r="S8163" s="1" t="s">
        <v>125</v>
      </c>
      <c r="T8163">
        <v>1</v>
      </c>
      <c r="U8163">
        <v>2010</v>
      </c>
      <c r="V8163" s="2">
        <v>40473</v>
      </c>
      <c r="W8163">
        <v>1</v>
      </c>
      <c r="X8163">
        <v>1</v>
      </c>
      <c r="Y8163">
        <v>0</v>
      </c>
      <c r="Z8163">
        <v>62</v>
      </c>
      <c r="AA8163">
        <v>62</v>
      </c>
      <c r="AB8163" s="3">
        <f>Paracou_2010_T0[[#This Row],[CircCorr (cm)]]/PI()</f>
        <v>19.735212943395023</v>
      </c>
      <c r="AC8163">
        <v>0</v>
      </c>
    </row>
    <row r="8164" spans="1:29">
      <c r="A8164" s="1" t="s">
        <v>26</v>
      </c>
      <c r="B8164">
        <v>11</v>
      </c>
      <c r="C8164">
        <v>625</v>
      </c>
      <c r="D8164">
        <v>1</v>
      </c>
      <c r="E8164">
        <v>2155</v>
      </c>
      <c r="F8164">
        <v>127675</v>
      </c>
      <c r="G8164">
        <v>1155</v>
      </c>
      <c r="H8164">
        <v>233</v>
      </c>
      <c r="I8164">
        <v>28620471875</v>
      </c>
      <c r="J8164">
        <v>58142675</v>
      </c>
      <c r="K8164">
        <v>525719976425171</v>
      </c>
      <c r="L8164">
        <v>-529290008544922</v>
      </c>
      <c r="M8164" s="1" t="s">
        <v>72</v>
      </c>
      <c r="N8164" s="1" t="s">
        <v>194</v>
      </c>
      <c r="O8164" s="1" t="s">
        <v>769</v>
      </c>
      <c r="P8164" s="1" t="s">
        <v>30</v>
      </c>
      <c r="Q8164">
        <v>4</v>
      </c>
      <c r="R8164">
        <v>314</v>
      </c>
      <c r="S8164" s="1" t="s">
        <v>195</v>
      </c>
      <c r="T8164">
        <v>1</v>
      </c>
      <c r="U8164">
        <v>2010</v>
      </c>
      <c r="V8164" s="2">
        <v>40473</v>
      </c>
      <c r="W8164">
        <v>1</v>
      </c>
      <c r="X8164">
        <v>1</v>
      </c>
      <c r="Y8164">
        <v>0</v>
      </c>
      <c r="Z8164">
        <v>45</v>
      </c>
      <c r="AA8164">
        <v>45</v>
      </c>
      <c r="AB8164" s="3">
        <f>Paracou_2010_T0[[#This Row],[CircCorr (cm)]]/PI()</f>
        <v>14.323944878270581</v>
      </c>
      <c r="AC8164">
        <v>0</v>
      </c>
    </row>
    <row r="8165" spans="1:29" hidden="1">
      <c r="A8165" s="1" t="s">
        <v>26</v>
      </c>
      <c r="B8165">
        <v>11</v>
      </c>
      <c r="C8165">
        <v>625</v>
      </c>
      <c r="D8165">
        <v>1</v>
      </c>
      <c r="E8165">
        <v>2156</v>
      </c>
      <c r="F8165">
        <v>127676</v>
      </c>
      <c r="G8165">
        <v>1155</v>
      </c>
      <c r="H8165">
        <v>2305</v>
      </c>
      <c r="I8165">
        <v>286205375</v>
      </c>
      <c r="J8165">
        <v>581424375</v>
      </c>
      <c r="K8165">
        <v>525719976425171</v>
      </c>
      <c r="L8165">
        <v>-529290008544922</v>
      </c>
      <c r="M8165" s="1" t="s">
        <v>101</v>
      </c>
      <c r="N8165" s="1" t="s">
        <v>102</v>
      </c>
      <c r="O8165" s="1" t="s">
        <v>103</v>
      </c>
      <c r="P8165" s="1" t="s">
        <v>30</v>
      </c>
      <c r="Q8165">
        <v>4</v>
      </c>
      <c r="R8165">
        <v>614</v>
      </c>
      <c r="S8165" s="1" t="s">
        <v>104</v>
      </c>
      <c r="T8165">
        <v>0</v>
      </c>
      <c r="U8165">
        <v>2010</v>
      </c>
      <c r="V8165" s="2">
        <v>40473</v>
      </c>
      <c r="W8165">
        <v>1</v>
      </c>
      <c r="X8165">
        <v>1</v>
      </c>
      <c r="Y8165">
        <v>0</v>
      </c>
      <c r="Z8165">
        <v>37</v>
      </c>
      <c r="AA8165">
        <v>37</v>
      </c>
      <c r="AB8165" s="3">
        <f>Paracou_2010_T0[[#This Row],[CircCorr (cm)]]/PI()</f>
        <v>11.777465788800255</v>
      </c>
      <c r="AC8165">
        <v>0</v>
      </c>
    </row>
    <row r="8166" spans="1:29" hidden="1">
      <c r="A8166" s="1" t="s">
        <v>26</v>
      </c>
      <c r="B8166">
        <v>11</v>
      </c>
      <c r="C8166">
        <v>625</v>
      </c>
      <c r="D8166">
        <v>1</v>
      </c>
      <c r="E8166">
        <v>2157</v>
      </c>
      <c r="F8166">
        <v>127677</v>
      </c>
      <c r="G8166">
        <v>121</v>
      </c>
      <c r="H8166">
        <v>195</v>
      </c>
      <c r="I8166">
        <v>28621984375</v>
      </c>
      <c r="J8166">
        <v>5813919375</v>
      </c>
      <c r="K8166">
        <v>52568998336792</v>
      </c>
      <c r="L8166">
        <v>-529289016723633</v>
      </c>
      <c r="M8166" s="1" t="s">
        <v>282</v>
      </c>
      <c r="N8166" s="1" t="s">
        <v>283</v>
      </c>
      <c r="O8166" s="1" t="s">
        <v>29</v>
      </c>
      <c r="P8166" s="1" t="s">
        <v>30</v>
      </c>
      <c r="Q8166">
        <v>4</v>
      </c>
      <c r="R8166">
        <v>705</v>
      </c>
      <c r="S8166" s="1" t="s">
        <v>175</v>
      </c>
      <c r="T8166">
        <v>0</v>
      </c>
      <c r="U8166">
        <v>2010</v>
      </c>
      <c r="V8166" s="2">
        <v>40473</v>
      </c>
      <c r="W8166">
        <v>1</v>
      </c>
      <c r="X8166">
        <v>1</v>
      </c>
      <c r="Y8166">
        <v>0</v>
      </c>
      <c r="Z8166">
        <v>41</v>
      </c>
      <c r="AA8166">
        <v>41</v>
      </c>
      <c r="AB8166" s="3">
        <f>Paracou_2010_T0[[#This Row],[CircCorr (cm)]]/PI()</f>
        <v>13.050705333535419</v>
      </c>
      <c r="AC8166">
        <v>0</v>
      </c>
    </row>
    <row r="8167" spans="1:29">
      <c r="A8167" s="1" t="s">
        <v>26</v>
      </c>
      <c r="B8167">
        <v>11</v>
      </c>
      <c r="C8167">
        <v>625</v>
      </c>
      <c r="D8167">
        <v>1</v>
      </c>
      <c r="E8167">
        <v>2200</v>
      </c>
      <c r="F8167">
        <v>127678</v>
      </c>
      <c r="G8167">
        <v>395</v>
      </c>
      <c r="H8167">
        <v>211</v>
      </c>
      <c r="I8167">
        <v>2861371875</v>
      </c>
      <c r="J8167">
        <v>5813854375</v>
      </c>
      <c r="K8167">
        <v>525680017471313</v>
      </c>
      <c r="L8167">
        <v>-529295997619629</v>
      </c>
      <c r="M8167" s="1" t="s">
        <v>69</v>
      </c>
      <c r="N8167" s="1" t="s">
        <v>524</v>
      </c>
      <c r="O8167" s="1" t="s">
        <v>315</v>
      </c>
      <c r="P8167" s="1" t="s">
        <v>30</v>
      </c>
      <c r="Q8167">
        <v>4</v>
      </c>
      <c r="R8167">
        <v>698</v>
      </c>
      <c r="S8167" s="1" t="s">
        <v>525</v>
      </c>
      <c r="T8167">
        <v>1</v>
      </c>
      <c r="U8167">
        <v>2010</v>
      </c>
      <c r="V8167" s="2">
        <v>40473</v>
      </c>
      <c r="W8167">
        <v>1</v>
      </c>
      <c r="X8167">
        <v>1</v>
      </c>
      <c r="Y8167">
        <v>0</v>
      </c>
      <c r="Z8167">
        <v>515</v>
      </c>
      <c r="AA8167">
        <v>515</v>
      </c>
      <c r="AB8167" s="3">
        <f>Paracou_2010_T0[[#This Row],[CircCorr (cm)]]/PI()</f>
        <v>163.92959138465221</v>
      </c>
      <c r="AC8167">
        <v>0</v>
      </c>
    </row>
    <row r="8168" spans="1:29" hidden="1">
      <c r="A8168" s="1" t="s">
        <v>26</v>
      </c>
      <c r="B8168">
        <v>11</v>
      </c>
      <c r="C8168">
        <v>625</v>
      </c>
      <c r="D8168">
        <v>1</v>
      </c>
      <c r="E8168">
        <v>2202</v>
      </c>
      <c r="F8168">
        <v>127680</v>
      </c>
      <c r="G8168">
        <v>535</v>
      </c>
      <c r="H8168">
        <v>144</v>
      </c>
      <c r="I8168">
        <v>28616803125</v>
      </c>
      <c r="J8168">
        <v>5813253125</v>
      </c>
      <c r="K8168">
        <v>525629997253418</v>
      </c>
      <c r="L8168">
        <v>-529294013977051</v>
      </c>
      <c r="M8168" s="1" t="s">
        <v>342</v>
      </c>
      <c r="N8168" s="1" t="s">
        <v>343</v>
      </c>
      <c r="O8168" s="1" t="s">
        <v>344</v>
      </c>
      <c r="P8168" s="1" t="s">
        <v>30</v>
      </c>
      <c r="Q8168">
        <v>4</v>
      </c>
      <c r="R8168">
        <v>662</v>
      </c>
      <c r="S8168" s="1" t="s">
        <v>345</v>
      </c>
      <c r="T8168">
        <v>0</v>
      </c>
      <c r="U8168">
        <v>2010</v>
      </c>
      <c r="V8168" s="2">
        <v>40473</v>
      </c>
      <c r="W8168">
        <v>1</v>
      </c>
      <c r="X8168">
        <v>1</v>
      </c>
      <c r="Y8168">
        <v>0</v>
      </c>
      <c r="Z8168">
        <v>40</v>
      </c>
      <c r="AA8168">
        <v>40</v>
      </c>
      <c r="AB8168" s="3">
        <f>Paracou_2010_T0[[#This Row],[CircCorr (cm)]]/PI()</f>
        <v>12.732395447351628</v>
      </c>
      <c r="AC8168">
        <v>0</v>
      </c>
    </row>
    <row r="8169" spans="1:29">
      <c r="A8169" s="1" t="s">
        <v>26</v>
      </c>
      <c r="B8169">
        <v>11</v>
      </c>
      <c r="C8169">
        <v>625</v>
      </c>
      <c r="D8169">
        <v>1</v>
      </c>
      <c r="E8169">
        <v>2203</v>
      </c>
      <c r="F8169">
        <v>127681</v>
      </c>
      <c r="G8169">
        <v>1105</v>
      </c>
      <c r="H8169">
        <v>151</v>
      </c>
      <c r="I8169">
        <v>28622109375</v>
      </c>
      <c r="J8169">
        <v>5813471875</v>
      </c>
      <c r="K8169">
        <v>525649976730347</v>
      </c>
      <c r="L8169">
        <v>-529289016723633</v>
      </c>
      <c r="M8169" s="1" t="s">
        <v>69</v>
      </c>
      <c r="N8169" s="1" t="s">
        <v>159</v>
      </c>
      <c r="O8169" s="1" t="s">
        <v>29</v>
      </c>
      <c r="P8169" s="1" t="s">
        <v>30</v>
      </c>
      <c r="Q8169">
        <v>4</v>
      </c>
      <c r="R8169">
        <v>103</v>
      </c>
      <c r="S8169" s="1" t="s">
        <v>160</v>
      </c>
      <c r="T8169">
        <v>1</v>
      </c>
      <c r="U8169">
        <v>2010</v>
      </c>
      <c r="V8169" s="2">
        <v>40473</v>
      </c>
      <c r="W8169">
        <v>1</v>
      </c>
      <c r="X8169">
        <v>1</v>
      </c>
      <c r="Y8169">
        <v>0</v>
      </c>
      <c r="Z8169">
        <v>45</v>
      </c>
      <c r="AA8169">
        <v>45</v>
      </c>
      <c r="AB8169" s="3">
        <f>Paracou_2010_T0[[#This Row],[CircCorr (cm)]]/PI()</f>
        <v>14.323944878270581</v>
      </c>
      <c r="AC8169">
        <v>0</v>
      </c>
    </row>
    <row r="8170" spans="1:29" hidden="1">
      <c r="A8170" s="1" t="s">
        <v>26</v>
      </c>
      <c r="B8170">
        <v>11</v>
      </c>
      <c r="C8170">
        <v>625</v>
      </c>
      <c r="D8170">
        <v>1</v>
      </c>
      <c r="E8170">
        <v>2204</v>
      </c>
      <c r="F8170">
        <v>127682</v>
      </c>
      <c r="G8170">
        <v>96</v>
      </c>
      <c r="H8170">
        <v>158</v>
      </c>
      <c r="I8170">
        <v>2862053125</v>
      </c>
      <c r="J8170">
        <v>581350</v>
      </c>
      <c r="K8170">
        <v>525649976730347</v>
      </c>
      <c r="L8170">
        <v>-529290008544922</v>
      </c>
      <c r="M8170" s="1" t="s">
        <v>32</v>
      </c>
      <c r="N8170" s="1" t="s">
        <v>36</v>
      </c>
      <c r="O8170" s="1" t="s">
        <v>37</v>
      </c>
      <c r="P8170" s="1" t="s">
        <v>30</v>
      </c>
      <c r="Q8170">
        <v>4</v>
      </c>
      <c r="R8170">
        <v>403</v>
      </c>
      <c r="S8170" s="1" t="s">
        <v>38</v>
      </c>
      <c r="T8170">
        <v>0</v>
      </c>
      <c r="U8170">
        <v>2010</v>
      </c>
      <c r="V8170" s="2">
        <v>40473</v>
      </c>
      <c r="W8170">
        <v>1</v>
      </c>
      <c r="X8170">
        <v>1</v>
      </c>
      <c r="Y8170">
        <v>0</v>
      </c>
      <c r="Z8170">
        <v>37</v>
      </c>
      <c r="AA8170">
        <v>37</v>
      </c>
      <c r="AB8170" s="3">
        <f>Paracou_2010_T0[[#This Row],[CircCorr (cm)]]/PI()</f>
        <v>11.777465788800255</v>
      </c>
      <c r="AC8170">
        <v>0</v>
      </c>
    </row>
    <row r="8171" spans="1:29" hidden="1">
      <c r="A8171" s="1" t="s">
        <v>26</v>
      </c>
      <c r="B8171">
        <v>11</v>
      </c>
      <c r="C8171">
        <v>625</v>
      </c>
      <c r="D8171">
        <v>1</v>
      </c>
      <c r="E8171">
        <v>2250</v>
      </c>
      <c r="F8171">
        <v>127683</v>
      </c>
      <c r="G8171">
        <v>16</v>
      </c>
      <c r="H8171">
        <v>202</v>
      </c>
      <c r="I8171">
        <v>28611690625</v>
      </c>
      <c r="J8171">
        <v>5813705625</v>
      </c>
      <c r="K8171">
        <v>525670003890991</v>
      </c>
      <c r="L8171">
        <v>-529297981262207</v>
      </c>
      <c r="M8171" s="1" t="s">
        <v>39</v>
      </c>
      <c r="N8171" s="1" t="s">
        <v>40</v>
      </c>
      <c r="O8171" s="1" t="s">
        <v>50</v>
      </c>
      <c r="P8171" s="1" t="s">
        <v>30</v>
      </c>
      <c r="Q8171">
        <v>4</v>
      </c>
      <c r="R8171">
        <v>401</v>
      </c>
      <c r="S8171" s="1" t="s">
        <v>51</v>
      </c>
      <c r="T8171">
        <v>0</v>
      </c>
      <c r="U8171">
        <v>2010</v>
      </c>
      <c r="V8171" s="2">
        <v>40473</v>
      </c>
      <c r="W8171">
        <v>1</v>
      </c>
      <c r="X8171">
        <v>1</v>
      </c>
      <c r="Y8171">
        <v>0</v>
      </c>
      <c r="Z8171">
        <v>39</v>
      </c>
      <c r="AA8171">
        <v>39</v>
      </c>
      <c r="AB8171" s="3">
        <f>Paracou_2010_T0[[#This Row],[CircCorr (cm)]]/PI()</f>
        <v>12.414085561167836</v>
      </c>
      <c r="AC8171">
        <v>0</v>
      </c>
    </row>
    <row r="8172" spans="1:29" hidden="1">
      <c r="A8172" s="1" t="s">
        <v>26</v>
      </c>
      <c r="B8172">
        <v>11</v>
      </c>
      <c r="C8172">
        <v>625</v>
      </c>
      <c r="D8172">
        <v>1</v>
      </c>
      <c r="E8172">
        <v>2251</v>
      </c>
      <c r="F8172">
        <v>127684</v>
      </c>
      <c r="G8172">
        <v>72</v>
      </c>
      <c r="H8172">
        <v>195</v>
      </c>
      <c r="I8172">
        <v>28617265625</v>
      </c>
      <c r="J8172">
        <v>581378875</v>
      </c>
      <c r="K8172">
        <v>525680017471313</v>
      </c>
      <c r="L8172">
        <v>-529292984008789</v>
      </c>
      <c r="M8172" s="1" t="s">
        <v>56</v>
      </c>
      <c r="N8172" s="1" t="s">
        <v>214</v>
      </c>
      <c r="O8172" s="1" t="s">
        <v>438</v>
      </c>
      <c r="P8172" s="1" t="s">
        <v>30</v>
      </c>
      <c r="Q8172">
        <v>4</v>
      </c>
      <c r="R8172">
        <v>606</v>
      </c>
      <c r="S8172" s="1" t="s">
        <v>59</v>
      </c>
      <c r="T8172">
        <v>0</v>
      </c>
      <c r="U8172">
        <v>2010</v>
      </c>
      <c r="V8172" s="2">
        <v>40473</v>
      </c>
      <c r="W8172">
        <v>1</v>
      </c>
      <c r="X8172">
        <v>1</v>
      </c>
      <c r="Y8172">
        <v>0</v>
      </c>
      <c r="Z8172">
        <v>445</v>
      </c>
      <c r="AA8172">
        <v>445</v>
      </c>
      <c r="AB8172" s="3">
        <f>Paracou_2010_T0[[#This Row],[CircCorr (cm)]]/PI()</f>
        <v>141.64789935178686</v>
      </c>
      <c r="AC8172">
        <v>0</v>
      </c>
    </row>
    <row r="8173" spans="1:29" hidden="1">
      <c r="A8173" s="1" t="s">
        <v>26</v>
      </c>
      <c r="B8173">
        <v>11</v>
      </c>
      <c r="C8173">
        <v>625</v>
      </c>
      <c r="D8173">
        <v>1</v>
      </c>
      <c r="E8173">
        <v>2252</v>
      </c>
      <c r="F8173">
        <v>127685</v>
      </c>
      <c r="G8173">
        <v>795</v>
      </c>
      <c r="H8173">
        <v>181</v>
      </c>
      <c r="I8173">
        <v>2861835</v>
      </c>
      <c r="J8173">
        <v>5813675</v>
      </c>
      <c r="K8173">
        <v>525670003890991</v>
      </c>
      <c r="L8173">
        <v>-5292919921875</v>
      </c>
      <c r="M8173" s="1" t="s">
        <v>69</v>
      </c>
      <c r="N8173" s="1" t="s">
        <v>70</v>
      </c>
      <c r="O8173" s="1" t="s">
        <v>479</v>
      </c>
      <c r="P8173" s="1" t="s">
        <v>30</v>
      </c>
      <c r="Q8173">
        <v>4</v>
      </c>
      <c r="R8173">
        <v>686</v>
      </c>
      <c r="S8173" s="1" t="s">
        <v>480</v>
      </c>
      <c r="T8173">
        <v>0</v>
      </c>
      <c r="U8173">
        <v>2010</v>
      </c>
      <c r="V8173" s="2">
        <v>40473</v>
      </c>
      <c r="W8173">
        <v>1</v>
      </c>
      <c r="X8173">
        <v>1</v>
      </c>
      <c r="Y8173">
        <v>0</v>
      </c>
      <c r="Z8173">
        <v>43</v>
      </c>
      <c r="AA8173">
        <v>43</v>
      </c>
      <c r="AB8173" s="3">
        <f>Paracou_2010_T0[[#This Row],[CircCorr (cm)]]/PI()</f>
        <v>13.687325105903</v>
      </c>
      <c r="AC8173">
        <v>0</v>
      </c>
    </row>
    <row r="8174" spans="1:29" hidden="1">
      <c r="A8174" s="1" t="s">
        <v>26</v>
      </c>
      <c r="B8174">
        <v>11</v>
      </c>
      <c r="C8174">
        <v>625</v>
      </c>
      <c r="D8174">
        <v>1</v>
      </c>
      <c r="E8174">
        <v>2253</v>
      </c>
      <c r="F8174">
        <v>127686</v>
      </c>
      <c r="G8174">
        <v>825</v>
      </c>
      <c r="H8174">
        <v>1645</v>
      </c>
      <c r="I8174">
        <v>28619065625</v>
      </c>
      <c r="J8174">
        <v>581352625</v>
      </c>
      <c r="K8174">
        <v>525649976730347</v>
      </c>
      <c r="L8174">
        <v>-5292919921875</v>
      </c>
      <c r="M8174" s="1" t="s">
        <v>39</v>
      </c>
      <c r="N8174" s="1" t="s">
        <v>156</v>
      </c>
      <c r="O8174" s="1" t="s">
        <v>157</v>
      </c>
      <c r="P8174" s="1" t="s">
        <v>30</v>
      </c>
      <c r="Q8174">
        <v>3</v>
      </c>
      <c r="R8174">
        <v>704</v>
      </c>
      <c r="S8174" s="1" t="s">
        <v>113</v>
      </c>
      <c r="T8174">
        <v>0</v>
      </c>
      <c r="U8174">
        <v>2010</v>
      </c>
      <c r="V8174" s="2">
        <v>40473</v>
      </c>
      <c r="W8174">
        <v>1</v>
      </c>
      <c r="X8174">
        <v>1</v>
      </c>
      <c r="Y8174">
        <v>0</v>
      </c>
      <c r="Z8174">
        <v>435</v>
      </c>
      <c r="AA8174">
        <v>435</v>
      </c>
      <c r="AB8174" s="3">
        <f>Paracou_2010_T0[[#This Row],[CircCorr (cm)]]/PI()</f>
        <v>138.46480048994894</v>
      </c>
      <c r="AC8174">
        <v>0</v>
      </c>
    </row>
    <row r="8175" spans="1:29">
      <c r="A8175" s="1" t="s">
        <v>26</v>
      </c>
      <c r="B8175">
        <v>11</v>
      </c>
      <c r="C8175">
        <v>625</v>
      </c>
      <c r="D8175">
        <v>1</v>
      </c>
      <c r="E8175">
        <v>2256</v>
      </c>
      <c r="F8175">
        <v>127689</v>
      </c>
      <c r="G8175">
        <v>1115</v>
      </c>
      <c r="H8175">
        <v>177</v>
      </c>
      <c r="I8175">
        <v>28621534375</v>
      </c>
      <c r="J8175">
        <v>58137225</v>
      </c>
      <c r="K8175">
        <v>525670003890991</v>
      </c>
      <c r="L8175">
        <v>-529289016723633</v>
      </c>
      <c r="M8175" s="1" t="s">
        <v>69</v>
      </c>
      <c r="N8175" s="1" t="s">
        <v>524</v>
      </c>
      <c r="O8175" s="1" t="s">
        <v>315</v>
      </c>
      <c r="P8175" s="1" t="s">
        <v>30</v>
      </c>
      <c r="Q8175">
        <v>4</v>
      </c>
      <c r="R8175">
        <v>698</v>
      </c>
      <c r="S8175" s="1" t="s">
        <v>525</v>
      </c>
      <c r="T8175">
        <v>1</v>
      </c>
      <c r="U8175">
        <v>2010</v>
      </c>
      <c r="V8175" s="2">
        <v>40473</v>
      </c>
      <c r="W8175">
        <v>1</v>
      </c>
      <c r="X8175">
        <v>1</v>
      </c>
      <c r="Y8175">
        <v>0</v>
      </c>
      <c r="Z8175">
        <v>655</v>
      </c>
      <c r="AA8175">
        <v>655</v>
      </c>
      <c r="AB8175" s="3">
        <f>Paracou_2010_T0[[#This Row],[CircCorr (cm)]]/PI()</f>
        <v>208.49297545038289</v>
      </c>
      <c r="AC8175">
        <v>0</v>
      </c>
    </row>
    <row r="8176" spans="1:29" hidden="1">
      <c r="A8176" s="1" t="s">
        <v>26</v>
      </c>
      <c r="B8176">
        <v>11</v>
      </c>
      <c r="C8176">
        <v>625</v>
      </c>
      <c r="D8176">
        <v>1</v>
      </c>
      <c r="E8176">
        <v>2257</v>
      </c>
      <c r="F8176">
        <v>127690</v>
      </c>
      <c r="G8176">
        <v>1235</v>
      </c>
      <c r="H8176">
        <v>213</v>
      </c>
      <c r="I8176">
        <v>28621759375</v>
      </c>
      <c r="J8176">
        <v>5814098125</v>
      </c>
      <c r="K8176">
        <v>525710010528564</v>
      </c>
      <c r="L8176">
        <v>-529289016723633</v>
      </c>
      <c r="M8176" s="1" t="s">
        <v>39</v>
      </c>
      <c r="N8176" s="1" t="s">
        <v>40</v>
      </c>
      <c r="O8176" s="1" t="s">
        <v>66</v>
      </c>
      <c r="P8176" s="1" t="s">
        <v>30</v>
      </c>
      <c r="Q8176">
        <v>4</v>
      </c>
      <c r="R8176">
        <v>701</v>
      </c>
      <c r="S8176" s="1" t="s">
        <v>42</v>
      </c>
      <c r="T8176">
        <v>0</v>
      </c>
      <c r="U8176">
        <v>2010</v>
      </c>
      <c r="V8176" s="2">
        <v>40473</v>
      </c>
      <c r="W8176">
        <v>1</v>
      </c>
      <c r="X8176">
        <v>1</v>
      </c>
      <c r="Y8176">
        <v>0</v>
      </c>
      <c r="Z8176">
        <v>52</v>
      </c>
      <c r="AA8176">
        <v>52</v>
      </c>
      <c r="AB8176" s="3">
        <f>Paracou_2010_T0[[#This Row],[CircCorr (cm)]]/PI()</f>
        <v>16.552114081557114</v>
      </c>
      <c r="AC8176">
        <v>0</v>
      </c>
    </row>
    <row r="8177" spans="1:29" hidden="1">
      <c r="A8177" s="1" t="s">
        <v>26</v>
      </c>
      <c r="B8177">
        <v>11</v>
      </c>
      <c r="C8177">
        <v>625</v>
      </c>
      <c r="D8177">
        <v>1</v>
      </c>
      <c r="E8177">
        <v>2300</v>
      </c>
      <c r="F8177">
        <v>127691</v>
      </c>
      <c r="G8177">
        <v>63</v>
      </c>
      <c r="H8177">
        <v>1985</v>
      </c>
      <c r="I8177">
        <v>2861630625</v>
      </c>
      <c r="J8177">
        <v>5813798125</v>
      </c>
      <c r="K8177">
        <v>525680017471313</v>
      </c>
      <c r="L8177">
        <v>-529294013977051</v>
      </c>
      <c r="M8177" s="1" t="s">
        <v>79</v>
      </c>
      <c r="N8177" s="1" t="s">
        <v>80</v>
      </c>
      <c r="O8177" s="1" t="s">
        <v>81</v>
      </c>
      <c r="P8177" s="1" t="s">
        <v>30</v>
      </c>
      <c r="Q8177">
        <v>4</v>
      </c>
      <c r="R8177">
        <v>703</v>
      </c>
      <c r="S8177" s="1" t="s">
        <v>82</v>
      </c>
      <c r="T8177">
        <v>0</v>
      </c>
      <c r="U8177">
        <v>2010</v>
      </c>
      <c r="V8177" s="2">
        <v>40473</v>
      </c>
      <c r="W8177">
        <v>1</v>
      </c>
      <c r="X8177">
        <v>1</v>
      </c>
      <c r="Y8177">
        <v>0</v>
      </c>
      <c r="Z8177">
        <v>355</v>
      </c>
      <c r="AA8177">
        <v>355</v>
      </c>
      <c r="AB8177" s="3">
        <f>Paracou_2010_T0[[#This Row],[CircCorr (cm)]]/PI()</f>
        <v>113.00000959524569</v>
      </c>
      <c r="AC8177">
        <v>0</v>
      </c>
    </row>
    <row r="8178" spans="1:29" hidden="1">
      <c r="A8178" s="1" t="s">
        <v>26</v>
      </c>
      <c r="B8178">
        <v>11</v>
      </c>
      <c r="C8178">
        <v>625</v>
      </c>
      <c r="D8178">
        <v>1</v>
      </c>
      <c r="E8178">
        <v>2301</v>
      </c>
      <c r="F8178">
        <v>127692</v>
      </c>
      <c r="G8178">
        <v>53</v>
      </c>
      <c r="H8178">
        <v>185</v>
      </c>
      <c r="I8178">
        <v>2861569375</v>
      </c>
      <c r="J8178">
        <v>58136425</v>
      </c>
      <c r="K8178">
        <v>525659990310669</v>
      </c>
      <c r="L8178">
        <v>-52929500579834</v>
      </c>
      <c r="M8178" s="1" t="s">
        <v>32</v>
      </c>
      <c r="N8178" s="1" t="s">
        <v>36</v>
      </c>
      <c r="O8178" s="1" t="s">
        <v>37</v>
      </c>
      <c r="P8178" s="1" t="s">
        <v>30</v>
      </c>
      <c r="Q8178">
        <v>4</v>
      </c>
      <c r="R8178">
        <v>404</v>
      </c>
      <c r="S8178" s="1" t="s">
        <v>126</v>
      </c>
      <c r="T8178">
        <v>0</v>
      </c>
      <c r="U8178">
        <v>2010</v>
      </c>
      <c r="V8178" s="2">
        <v>40473</v>
      </c>
      <c r="W8178">
        <v>1</v>
      </c>
      <c r="X8178">
        <v>1</v>
      </c>
      <c r="Y8178">
        <v>0</v>
      </c>
      <c r="Z8178">
        <v>365</v>
      </c>
      <c r="AA8178">
        <v>365</v>
      </c>
      <c r="AB8178" s="3">
        <f>Paracou_2010_T0[[#This Row],[CircCorr (cm)]]/PI()</f>
        <v>116.18310845708361</v>
      </c>
      <c r="AC8178">
        <v>0</v>
      </c>
    </row>
    <row r="8179" spans="1:29" hidden="1">
      <c r="A8179" s="1" t="s">
        <v>26</v>
      </c>
      <c r="B8179">
        <v>11</v>
      </c>
      <c r="C8179">
        <v>625</v>
      </c>
      <c r="D8179">
        <v>1</v>
      </c>
      <c r="E8179">
        <v>2302</v>
      </c>
      <c r="F8179">
        <v>127693</v>
      </c>
      <c r="G8179">
        <v>495</v>
      </c>
      <c r="H8179">
        <v>1555</v>
      </c>
      <c r="I8179">
        <v>28616121875</v>
      </c>
      <c r="J8179">
        <v>58133525</v>
      </c>
      <c r="K8179">
        <v>52564001083374</v>
      </c>
      <c r="L8179">
        <v>-529294013977051</v>
      </c>
      <c r="M8179" s="1" t="s">
        <v>69</v>
      </c>
      <c r="N8179" s="1" t="s">
        <v>123</v>
      </c>
      <c r="O8179" s="1" t="s">
        <v>444</v>
      </c>
      <c r="P8179" s="1" t="s">
        <v>30</v>
      </c>
      <c r="Q8179">
        <v>3</v>
      </c>
      <c r="R8179">
        <v>696</v>
      </c>
      <c r="S8179" s="1" t="s">
        <v>519</v>
      </c>
      <c r="T8179">
        <v>0</v>
      </c>
      <c r="U8179">
        <v>2010</v>
      </c>
      <c r="V8179" s="2">
        <v>40473</v>
      </c>
      <c r="W8179">
        <v>1</v>
      </c>
      <c r="X8179">
        <v>1</v>
      </c>
      <c r="Y8179">
        <v>0</v>
      </c>
      <c r="Z8179">
        <v>615</v>
      </c>
      <c r="AA8179">
        <v>615</v>
      </c>
      <c r="AB8179" s="3">
        <f>Paracou_2010_T0[[#This Row],[CircCorr (cm)]]/PI()</f>
        <v>195.76058000303127</v>
      </c>
      <c r="AC8179">
        <v>0</v>
      </c>
    </row>
    <row r="8180" spans="1:29" hidden="1">
      <c r="A8180" s="1" t="s">
        <v>26</v>
      </c>
      <c r="B8180">
        <v>11</v>
      </c>
      <c r="C8180">
        <v>625</v>
      </c>
      <c r="D8180">
        <v>1</v>
      </c>
      <c r="E8180">
        <v>2304</v>
      </c>
      <c r="F8180">
        <v>127695</v>
      </c>
      <c r="G8180">
        <v>84</v>
      </c>
      <c r="H8180">
        <v>154</v>
      </c>
      <c r="I8180">
        <v>2861948125</v>
      </c>
      <c r="J8180">
        <v>581343</v>
      </c>
      <c r="K8180">
        <v>525649976730347</v>
      </c>
      <c r="L8180">
        <v>-529291000366211</v>
      </c>
      <c r="M8180" s="1" t="s">
        <v>83</v>
      </c>
      <c r="N8180" s="1" t="s">
        <v>84</v>
      </c>
      <c r="O8180" s="1" t="s">
        <v>85</v>
      </c>
      <c r="P8180" s="1" t="s">
        <v>30</v>
      </c>
      <c r="Q8180">
        <v>4</v>
      </c>
      <c r="R8180">
        <v>502</v>
      </c>
      <c r="S8180" s="1" t="s">
        <v>229</v>
      </c>
      <c r="T8180">
        <v>0</v>
      </c>
      <c r="U8180">
        <v>2010</v>
      </c>
      <c r="V8180" s="2">
        <v>40473</v>
      </c>
      <c r="W8180">
        <v>1</v>
      </c>
      <c r="X8180">
        <v>1</v>
      </c>
      <c r="Y8180">
        <v>0</v>
      </c>
      <c r="Z8180">
        <v>49</v>
      </c>
      <c r="AA8180">
        <v>49</v>
      </c>
      <c r="AB8180" s="3">
        <f>Paracou_2010_T0[[#This Row],[CircCorr (cm)]]/PI()</f>
        <v>15.597184423005743</v>
      </c>
      <c r="AC8180">
        <v>0</v>
      </c>
    </row>
    <row r="8181" spans="1:29" hidden="1">
      <c r="A8181" s="1" t="s">
        <v>26</v>
      </c>
      <c r="B8181">
        <v>11</v>
      </c>
      <c r="C8181">
        <v>625</v>
      </c>
      <c r="D8181">
        <v>1</v>
      </c>
      <c r="E8181">
        <v>2305</v>
      </c>
      <c r="F8181">
        <v>127696</v>
      </c>
      <c r="G8181">
        <v>85</v>
      </c>
      <c r="H8181">
        <v>1945</v>
      </c>
      <c r="I8181">
        <v>28618528125</v>
      </c>
      <c r="J8181">
        <v>581381875</v>
      </c>
      <c r="K8181">
        <v>525680017471313</v>
      </c>
      <c r="L8181">
        <v>-5292919921875</v>
      </c>
      <c r="M8181" s="1" t="s">
        <v>83</v>
      </c>
      <c r="N8181" s="1" t="s">
        <v>84</v>
      </c>
      <c r="O8181" s="1" t="s">
        <v>85</v>
      </c>
      <c r="P8181" s="1" t="s">
        <v>30</v>
      </c>
      <c r="Q8181">
        <v>4</v>
      </c>
      <c r="R8181">
        <v>502</v>
      </c>
      <c r="S8181" s="1" t="s">
        <v>229</v>
      </c>
      <c r="T8181">
        <v>0</v>
      </c>
      <c r="U8181">
        <v>2010</v>
      </c>
      <c r="V8181" s="2">
        <v>40473</v>
      </c>
      <c r="W8181">
        <v>1</v>
      </c>
      <c r="X8181">
        <v>1</v>
      </c>
      <c r="Y8181">
        <v>0</v>
      </c>
      <c r="Z8181">
        <v>455</v>
      </c>
      <c r="AA8181">
        <v>455</v>
      </c>
      <c r="AB8181" s="3">
        <f>Paracou_2010_T0[[#This Row],[CircCorr (cm)]]/PI()</f>
        <v>144.83099821362475</v>
      </c>
      <c r="AC8181">
        <v>0</v>
      </c>
    </row>
    <row r="8182" spans="1:29" hidden="1">
      <c r="A8182" s="1" t="s">
        <v>26</v>
      </c>
      <c r="B8182">
        <v>11</v>
      </c>
      <c r="C8182">
        <v>625</v>
      </c>
      <c r="D8182">
        <v>1</v>
      </c>
      <c r="E8182">
        <v>2350</v>
      </c>
      <c r="F8182">
        <v>127697</v>
      </c>
      <c r="G8182">
        <v>11</v>
      </c>
      <c r="H8182">
        <v>1275</v>
      </c>
      <c r="I8182">
        <v>2861314375</v>
      </c>
      <c r="J8182">
        <v>5812983125</v>
      </c>
      <c r="K8182">
        <v>525610017776489</v>
      </c>
      <c r="L8182">
        <v>-529296989440918</v>
      </c>
      <c r="M8182" s="1" t="s">
        <v>67</v>
      </c>
      <c r="N8182" s="1" t="s">
        <v>105</v>
      </c>
      <c r="O8182" s="1" t="s">
        <v>248</v>
      </c>
      <c r="P8182" s="1" t="s">
        <v>30</v>
      </c>
      <c r="Q8182">
        <v>3</v>
      </c>
      <c r="R8182">
        <v>616</v>
      </c>
      <c r="S8182" s="1" t="s">
        <v>107</v>
      </c>
      <c r="T8182">
        <v>0</v>
      </c>
      <c r="U8182">
        <v>2010</v>
      </c>
      <c r="V8182" s="2">
        <v>40473</v>
      </c>
      <c r="W8182">
        <v>1</v>
      </c>
      <c r="X8182">
        <v>1</v>
      </c>
      <c r="Y8182">
        <v>0</v>
      </c>
      <c r="Z8182">
        <v>35</v>
      </c>
      <c r="AA8182">
        <v>35</v>
      </c>
      <c r="AB8182" s="3">
        <f>Paracou_2010_T0[[#This Row],[CircCorr (cm)]]/PI()</f>
        <v>11.140846016432674</v>
      </c>
      <c r="AC8182">
        <v>0</v>
      </c>
    </row>
    <row r="8183" spans="1:29" hidden="1">
      <c r="A8183" s="1" t="s">
        <v>26</v>
      </c>
      <c r="B8183">
        <v>11</v>
      </c>
      <c r="C8183">
        <v>625</v>
      </c>
      <c r="D8183">
        <v>1</v>
      </c>
      <c r="E8183">
        <v>2352</v>
      </c>
      <c r="F8183">
        <v>127699</v>
      </c>
      <c r="G8183">
        <v>355</v>
      </c>
      <c r="H8183">
        <v>245</v>
      </c>
      <c r="I8183">
        <v>28612453125</v>
      </c>
      <c r="J8183">
        <v>58141675</v>
      </c>
      <c r="K8183">
        <v>525710010528564</v>
      </c>
      <c r="L8183">
        <v>-529296989440918</v>
      </c>
      <c r="M8183" s="1" t="s">
        <v>101</v>
      </c>
      <c r="N8183" s="1" t="s">
        <v>102</v>
      </c>
      <c r="O8183" s="1" t="s">
        <v>103</v>
      </c>
      <c r="P8183" s="1" t="s">
        <v>30</v>
      </c>
      <c r="Q8183">
        <v>4</v>
      </c>
      <c r="R8183">
        <v>614</v>
      </c>
      <c r="S8183" s="1" t="s">
        <v>104</v>
      </c>
      <c r="T8183">
        <v>0</v>
      </c>
      <c r="U8183">
        <v>2010</v>
      </c>
      <c r="V8183" s="2">
        <v>40473</v>
      </c>
      <c r="W8183">
        <v>1</v>
      </c>
      <c r="X8183">
        <v>1</v>
      </c>
      <c r="Y8183">
        <v>0</v>
      </c>
      <c r="Z8183">
        <v>335</v>
      </c>
      <c r="AA8183">
        <v>335</v>
      </c>
      <c r="AB8183" s="3">
        <f>Paracou_2010_T0[[#This Row],[CircCorr (cm)]]/PI()</f>
        <v>106.63381187156988</v>
      </c>
      <c r="AC8183">
        <v>0</v>
      </c>
    </row>
    <row r="8184" spans="1:29" hidden="1">
      <c r="A8184" s="1" t="s">
        <v>26</v>
      </c>
      <c r="B8184">
        <v>11</v>
      </c>
      <c r="C8184">
        <v>625</v>
      </c>
      <c r="D8184">
        <v>1</v>
      </c>
      <c r="E8184">
        <v>2353</v>
      </c>
      <c r="F8184">
        <v>127700</v>
      </c>
      <c r="G8184">
        <v>1205</v>
      </c>
      <c r="H8184">
        <v>233</v>
      </c>
      <c r="I8184">
        <v>2862095625</v>
      </c>
      <c r="J8184">
        <v>5814280625</v>
      </c>
      <c r="K8184">
        <v>525719976425171</v>
      </c>
      <c r="L8184">
        <v>-529290008544922</v>
      </c>
      <c r="M8184" s="1" t="s">
        <v>79</v>
      </c>
      <c r="N8184" s="1" t="s">
        <v>114</v>
      </c>
      <c r="O8184" s="1" t="s">
        <v>174</v>
      </c>
      <c r="P8184" s="1" t="s">
        <v>30</v>
      </c>
      <c r="Q8184">
        <v>4</v>
      </c>
      <c r="R8184">
        <v>617</v>
      </c>
      <c r="S8184" s="1" t="s">
        <v>115</v>
      </c>
      <c r="T8184">
        <v>0</v>
      </c>
      <c r="U8184">
        <v>2010</v>
      </c>
      <c r="V8184" s="2">
        <v>40473</v>
      </c>
      <c r="W8184">
        <v>1</v>
      </c>
      <c r="X8184">
        <v>1</v>
      </c>
      <c r="Y8184">
        <v>0</v>
      </c>
      <c r="Z8184">
        <v>44</v>
      </c>
      <c r="AA8184">
        <v>44</v>
      </c>
      <c r="AB8184" s="3">
        <f>Paracou_2010_T0[[#This Row],[CircCorr (cm)]]/PI()</f>
        <v>14.00563499208679</v>
      </c>
      <c r="AC8184">
        <v>0</v>
      </c>
    </row>
    <row r="8185" spans="1:29" hidden="1">
      <c r="A8185" s="1" t="s">
        <v>26</v>
      </c>
      <c r="B8185">
        <v>11</v>
      </c>
      <c r="C8185">
        <v>625</v>
      </c>
      <c r="D8185">
        <v>1</v>
      </c>
      <c r="E8185">
        <v>2354</v>
      </c>
      <c r="F8185">
        <v>127701</v>
      </c>
      <c r="G8185">
        <v>1095</v>
      </c>
      <c r="H8185">
        <v>1915</v>
      </c>
      <c r="I8185">
        <v>28620965625</v>
      </c>
      <c r="J8185">
        <v>5813855625</v>
      </c>
      <c r="K8185">
        <v>525680017471313</v>
      </c>
      <c r="L8185">
        <v>-529290008544922</v>
      </c>
      <c r="M8185" s="1" t="s">
        <v>83</v>
      </c>
      <c r="N8185" s="1" t="s">
        <v>84</v>
      </c>
      <c r="O8185" s="1" t="s">
        <v>85</v>
      </c>
      <c r="P8185" s="1" t="s">
        <v>30</v>
      </c>
      <c r="Q8185">
        <v>4</v>
      </c>
      <c r="R8185">
        <v>502</v>
      </c>
      <c r="S8185" s="1" t="s">
        <v>229</v>
      </c>
      <c r="T8185">
        <v>0</v>
      </c>
      <c r="U8185">
        <v>2010</v>
      </c>
      <c r="V8185" s="2">
        <v>40473</v>
      </c>
      <c r="W8185">
        <v>1</v>
      </c>
      <c r="X8185">
        <v>1</v>
      </c>
      <c r="Y8185">
        <v>0</v>
      </c>
      <c r="Z8185">
        <v>53</v>
      </c>
      <c r="AA8185">
        <v>53</v>
      </c>
      <c r="AB8185" s="3">
        <f>Paracou_2010_T0[[#This Row],[CircCorr (cm)]]/PI()</f>
        <v>16.870423967740905</v>
      </c>
      <c r="AC8185">
        <v>0</v>
      </c>
    </row>
    <row r="8186" spans="1:29">
      <c r="A8186" s="1" t="s">
        <v>26</v>
      </c>
      <c r="B8186">
        <v>11</v>
      </c>
      <c r="C8186">
        <v>625</v>
      </c>
      <c r="D8186">
        <v>1</v>
      </c>
      <c r="E8186">
        <v>2355</v>
      </c>
      <c r="F8186">
        <v>127702</v>
      </c>
      <c r="G8186">
        <v>87</v>
      </c>
      <c r="H8186">
        <v>1875</v>
      </c>
      <c r="I8186">
        <v>28618903125</v>
      </c>
      <c r="J8186">
        <v>58137575</v>
      </c>
      <c r="K8186">
        <v>525680017471313</v>
      </c>
      <c r="L8186">
        <v>-5292919921875</v>
      </c>
      <c r="M8186" s="1" t="s">
        <v>72</v>
      </c>
      <c r="N8186" s="1" t="s">
        <v>194</v>
      </c>
      <c r="O8186" s="1" t="s">
        <v>769</v>
      </c>
      <c r="P8186" s="1" t="s">
        <v>30</v>
      </c>
      <c r="Q8186">
        <v>4</v>
      </c>
      <c r="R8186">
        <v>314</v>
      </c>
      <c r="S8186" s="1" t="s">
        <v>195</v>
      </c>
      <c r="T8186">
        <v>1</v>
      </c>
      <c r="U8186">
        <v>2010</v>
      </c>
      <c r="V8186" s="2">
        <v>40473</v>
      </c>
      <c r="W8186">
        <v>1</v>
      </c>
      <c r="X8186">
        <v>1</v>
      </c>
      <c r="Y8186">
        <v>0</v>
      </c>
      <c r="Z8186">
        <v>48</v>
      </c>
      <c r="AA8186">
        <v>48</v>
      </c>
      <c r="AB8186" s="3">
        <f>Paracou_2010_T0[[#This Row],[CircCorr (cm)]]/PI()</f>
        <v>15.278874536821952</v>
      </c>
      <c r="AC8186">
        <v>0</v>
      </c>
    </row>
    <row r="8187" spans="1:29" hidden="1">
      <c r="A8187" s="1" t="s">
        <v>26</v>
      </c>
      <c r="B8187">
        <v>11</v>
      </c>
      <c r="C8187">
        <v>625</v>
      </c>
      <c r="D8187">
        <v>1</v>
      </c>
      <c r="E8187">
        <v>2356</v>
      </c>
      <c r="F8187">
        <v>127703</v>
      </c>
      <c r="G8187">
        <v>89</v>
      </c>
      <c r="H8187">
        <v>184</v>
      </c>
      <c r="I8187">
        <v>286191875</v>
      </c>
      <c r="J8187">
        <v>5813729375</v>
      </c>
      <c r="K8187">
        <v>525670003890991</v>
      </c>
      <c r="L8187">
        <v>-529291000366211</v>
      </c>
      <c r="M8187" s="1" t="s">
        <v>93</v>
      </c>
      <c r="N8187" s="1" t="s">
        <v>399</v>
      </c>
      <c r="O8187" s="1" t="s">
        <v>400</v>
      </c>
      <c r="P8187" s="1" t="s">
        <v>30</v>
      </c>
      <c r="Q8187">
        <v>4</v>
      </c>
      <c r="R8187">
        <v>641</v>
      </c>
      <c r="S8187" s="1" t="s">
        <v>401</v>
      </c>
      <c r="T8187">
        <v>0</v>
      </c>
      <c r="U8187">
        <v>2010</v>
      </c>
      <c r="V8187" s="2">
        <v>40473</v>
      </c>
      <c r="W8187">
        <v>1</v>
      </c>
      <c r="X8187">
        <v>1</v>
      </c>
      <c r="Y8187">
        <v>0</v>
      </c>
      <c r="Z8187">
        <v>365</v>
      </c>
      <c r="AA8187">
        <v>365</v>
      </c>
      <c r="AB8187" s="3">
        <f>Paracou_2010_T0[[#This Row],[CircCorr (cm)]]/PI()</f>
        <v>116.18310845708361</v>
      </c>
      <c r="AC8187">
        <v>0</v>
      </c>
    </row>
    <row r="8188" spans="1:29" hidden="1">
      <c r="A8188" s="1" t="s">
        <v>26</v>
      </c>
      <c r="B8188">
        <v>11</v>
      </c>
      <c r="C8188">
        <v>625</v>
      </c>
      <c r="D8188">
        <v>1</v>
      </c>
      <c r="E8188">
        <v>2357</v>
      </c>
      <c r="F8188">
        <v>127704</v>
      </c>
      <c r="G8188">
        <v>103</v>
      </c>
      <c r="H8188">
        <v>179</v>
      </c>
      <c r="I8188">
        <v>286206625</v>
      </c>
      <c r="J8188">
        <v>581371875</v>
      </c>
      <c r="K8188">
        <v>525670003890991</v>
      </c>
      <c r="L8188">
        <v>-529290008544922</v>
      </c>
      <c r="M8188" s="1" t="s">
        <v>363</v>
      </c>
      <c r="N8188" s="1" t="s">
        <v>364</v>
      </c>
      <c r="O8188" s="1" t="s">
        <v>655</v>
      </c>
      <c r="P8188" s="1" t="s">
        <v>30</v>
      </c>
      <c r="Q8188">
        <v>3</v>
      </c>
      <c r="R8188">
        <v>401</v>
      </c>
      <c r="S8188" s="1" t="s">
        <v>51</v>
      </c>
      <c r="T8188">
        <v>0</v>
      </c>
      <c r="U8188">
        <v>2010</v>
      </c>
      <c r="V8188" s="2">
        <v>40473</v>
      </c>
      <c r="W8188">
        <v>1</v>
      </c>
      <c r="X8188">
        <v>1</v>
      </c>
      <c r="Y8188">
        <v>0</v>
      </c>
      <c r="Z8188">
        <v>405</v>
      </c>
      <c r="AA8188">
        <v>405</v>
      </c>
      <c r="AB8188" s="3">
        <f>Paracou_2010_T0[[#This Row],[CircCorr (cm)]]/PI()</f>
        <v>128.91550390443524</v>
      </c>
      <c r="AC8188">
        <v>0</v>
      </c>
    </row>
    <row r="8189" spans="1:29" hidden="1">
      <c r="A8189" s="1" t="s">
        <v>26</v>
      </c>
      <c r="B8189">
        <v>11</v>
      </c>
      <c r="C8189">
        <v>625</v>
      </c>
      <c r="D8189">
        <v>1</v>
      </c>
      <c r="E8189">
        <v>2358</v>
      </c>
      <c r="F8189">
        <v>127705</v>
      </c>
      <c r="G8189">
        <v>965</v>
      </c>
      <c r="H8189">
        <v>181</v>
      </c>
      <c r="I8189">
        <v>286199875</v>
      </c>
      <c r="J8189">
        <v>5813720625</v>
      </c>
      <c r="K8189">
        <v>525670003890991</v>
      </c>
      <c r="L8189">
        <v>-529291000366211</v>
      </c>
      <c r="M8189" s="1" t="s">
        <v>79</v>
      </c>
      <c r="N8189" s="1" t="s">
        <v>80</v>
      </c>
      <c r="O8189" s="1" t="s">
        <v>81</v>
      </c>
      <c r="P8189" s="1" t="s">
        <v>30</v>
      </c>
      <c r="Q8189">
        <v>4</v>
      </c>
      <c r="R8189">
        <v>703</v>
      </c>
      <c r="S8189" s="1" t="s">
        <v>82</v>
      </c>
      <c r="T8189">
        <v>0</v>
      </c>
      <c r="U8189">
        <v>2010</v>
      </c>
      <c r="V8189" s="2">
        <v>40473</v>
      </c>
      <c r="W8189">
        <v>1</v>
      </c>
      <c r="X8189">
        <v>1</v>
      </c>
      <c r="Y8189">
        <v>0</v>
      </c>
      <c r="Z8189">
        <v>395</v>
      </c>
      <c r="AA8189">
        <v>395</v>
      </c>
      <c r="AB8189" s="3">
        <f>Paracou_2010_T0[[#This Row],[CircCorr (cm)]]/PI()</f>
        <v>125.73240504259732</v>
      </c>
      <c r="AC8189">
        <v>0</v>
      </c>
    </row>
    <row r="8190" spans="1:29">
      <c r="A8190" s="1" t="s">
        <v>26</v>
      </c>
      <c r="B8190">
        <v>11</v>
      </c>
      <c r="C8190">
        <v>625</v>
      </c>
      <c r="D8190">
        <v>1</v>
      </c>
      <c r="E8190">
        <v>2359</v>
      </c>
      <c r="F8190">
        <v>127706</v>
      </c>
      <c r="G8190">
        <v>107</v>
      </c>
      <c r="H8190">
        <v>1655</v>
      </c>
      <c r="I8190">
        <v>28621396875</v>
      </c>
      <c r="J8190">
        <v>5813600625</v>
      </c>
      <c r="K8190">
        <v>525659990310669</v>
      </c>
      <c r="L8190">
        <v>-529289016723633</v>
      </c>
      <c r="M8190" s="1" t="s">
        <v>69</v>
      </c>
      <c r="N8190" s="1" t="s">
        <v>159</v>
      </c>
      <c r="O8190" s="1" t="s">
        <v>29</v>
      </c>
      <c r="P8190" s="1" t="s">
        <v>30</v>
      </c>
      <c r="Q8190">
        <v>4</v>
      </c>
      <c r="R8190">
        <v>103</v>
      </c>
      <c r="S8190" s="1" t="s">
        <v>160</v>
      </c>
      <c r="T8190">
        <v>1</v>
      </c>
      <c r="U8190">
        <v>2010</v>
      </c>
      <c r="V8190" s="2">
        <v>40473</v>
      </c>
      <c r="W8190">
        <v>1</v>
      </c>
      <c r="X8190">
        <v>1</v>
      </c>
      <c r="Y8190">
        <v>0</v>
      </c>
      <c r="Z8190">
        <v>50</v>
      </c>
      <c r="AA8190">
        <v>50</v>
      </c>
      <c r="AB8190" s="3">
        <f>Paracou_2010_T0[[#This Row],[CircCorr (cm)]]/PI()</f>
        <v>15.915494309189533</v>
      </c>
      <c r="AC8190">
        <v>0</v>
      </c>
    </row>
    <row r="8191" spans="1:29" hidden="1">
      <c r="A8191" s="1" t="s">
        <v>26</v>
      </c>
      <c r="B8191">
        <v>11</v>
      </c>
      <c r="C8191">
        <v>625</v>
      </c>
      <c r="D8191">
        <v>1</v>
      </c>
      <c r="E8191">
        <v>2360</v>
      </c>
      <c r="F8191">
        <v>127707</v>
      </c>
      <c r="G8191">
        <v>102</v>
      </c>
      <c r="H8191">
        <v>1585</v>
      </c>
      <c r="I8191">
        <v>28621096875</v>
      </c>
      <c r="J8191">
        <v>5813520625</v>
      </c>
      <c r="K8191">
        <v>525649976730347</v>
      </c>
      <c r="L8191">
        <v>-529290008544922</v>
      </c>
      <c r="M8191" s="1" t="s">
        <v>32</v>
      </c>
      <c r="N8191" s="1" t="s">
        <v>36</v>
      </c>
      <c r="O8191" s="1" t="s">
        <v>37</v>
      </c>
      <c r="P8191" s="1" t="s">
        <v>30</v>
      </c>
      <c r="Q8191">
        <v>4</v>
      </c>
      <c r="R8191">
        <v>403</v>
      </c>
      <c r="S8191" s="1" t="s">
        <v>38</v>
      </c>
      <c r="T8191">
        <v>0</v>
      </c>
      <c r="U8191">
        <v>2010</v>
      </c>
      <c r="V8191" s="2">
        <v>40473</v>
      </c>
      <c r="W8191">
        <v>1</v>
      </c>
      <c r="X8191">
        <v>1</v>
      </c>
      <c r="Y8191">
        <v>0</v>
      </c>
      <c r="Z8191">
        <v>375</v>
      </c>
      <c r="AA8191">
        <v>375</v>
      </c>
      <c r="AB8191" s="3">
        <f>Paracou_2010_T0[[#This Row],[CircCorr (cm)]]/PI()</f>
        <v>119.36620731892151</v>
      </c>
      <c r="AC8191">
        <v>0</v>
      </c>
    </row>
    <row r="8192" spans="1:29" hidden="1">
      <c r="A8192" s="1" t="s">
        <v>26</v>
      </c>
      <c r="B8192">
        <v>11</v>
      </c>
      <c r="C8192">
        <v>625</v>
      </c>
      <c r="D8192">
        <v>1</v>
      </c>
      <c r="E8192">
        <v>2361</v>
      </c>
      <c r="F8192">
        <v>127708</v>
      </c>
      <c r="G8192">
        <v>1145</v>
      </c>
      <c r="H8192">
        <v>132</v>
      </c>
      <c r="I8192">
        <v>28622984375</v>
      </c>
      <c r="J8192">
        <v>581330125</v>
      </c>
      <c r="K8192">
        <v>525629997253418</v>
      </c>
      <c r="L8192">
        <v>-529287986755371</v>
      </c>
      <c r="M8192" s="1" t="s">
        <v>313</v>
      </c>
      <c r="N8192" s="1" t="s">
        <v>314</v>
      </c>
      <c r="O8192" s="1" t="s">
        <v>715</v>
      </c>
      <c r="P8192" s="1" t="s">
        <v>30</v>
      </c>
      <c r="Q8192">
        <v>3</v>
      </c>
      <c r="R8192">
        <v>653</v>
      </c>
      <c r="S8192" s="1" t="s">
        <v>303</v>
      </c>
      <c r="T8192">
        <v>0</v>
      </c>
      <c r="U8192">
        <v>2010</v>
      </c>
      <c r="V8192" s="2">
        <v>40473</v>
      </c>
      <c r="W8192">
        <v>1</v>
      </c>
      <c r="X8192">
        <v>1</v>
      </c>
      <c r="Y8192">
        <v>0</v>
      </c>
      <c r="Z8192">
        <v>45</v>
      </c>
      <c r="AA8192">
        <v>45</v>
      </c>
      <c r="AB8192" s="3">
        <f>Paracou_2010_T0[[#This Row],[CircCorr (cm)]]/PI()</f>
        <v>14.323944878270581</v>
      </c>
      <c r="AC8192">
        <v>0</v>
      </c>
    </row>
    <row r="8193" spans="1:29">
      <c r="A8193" s="1" t="s">
        <v>26</v>
      </c>
      <c r="B8193">
        <v>11</v>
      </c>
      <c r="C8193">
        <v>625</v>
      </c>
      <c r="D8193">
        <v>1</v>
      </c>
      <c r="E8193">
        <v>2500</v>
      </c>
      <c r="F8193">
        <v>127709</v>
      </c>
      <c r="G8193">
        <v>119</v>
      </c>
      <c r="H8193">
        <v>1795</v>
      </c>
      <c r="I8193">
        <v>28622190625</v>
      </c>
      <c r="J8193">
        <v>581376625</v>
      </c>
      <c r="K8193">
        <v>525680017471313</v>
      </c>
      <c r="L8193">
        <v>-529289016723633</v>
      </c>
      <c r="M8193" s="1" t="s">
        <v>69</v>
      </c>
      <c r="N8193" s="1" t="s">
        <v>524</v>
      </c>
      <c r="O8193" s="1" t="s">
        <v>315</v>
      </c>
      <c r="P8193" s="1" t="s">
        <v>30</v>
      </c>
      <c r="Q8193">
        <v>4</v>
      </c>
      <c r="R8193">
        <v>698</v>
      </c>
      <c r="S8193" s="1" t="s">
        <v>525</v>
      </c>
      <c r="T8193">
        <v>1</v>
      </c>
      <c r="U8193">
        <v>2010</v>
      </c>
      <c r="V8193" s="2">
        <v>40473</v>
      </c>
      <c r="W8193">
        <v>1</v>
      </c>
      <c r="X8193">
        <v>1</v>
      </c>
      <c r="Y8193">
        <v>0</v>
      </c>
      <c r="Z8193">
        <v>47</v>
      </c>
      <c r="AA8193">
        <v>47</v>
      </c>
      <c r="AB8193" s="3">
        <f>Paracou_2010_T0[[#This Row],[CircCorr (cm)]]/PI()</f>
        <v>14.960564650638162</v>
      </c>
      <c r="AC8193">
        <v>0</v>
      </c>
    </row>
    <row r="8194" spans="1:29" hidden="1">
      <c r="A8194" s="1" t="s">
        <v>26</v>
      </c>
      <c r="B8194">
        <v>11</v>
      </c>
      <c r="C8194">
        <v>625</v>
      </c>
      <c r="D8194">
        <v>1</v>
      </c>
      <c r="E8194">
        <v>2650</v>
      </c>
      <c r="F8194">
        <v>127710</v>
      </c>
      <c r="G8194">
        <v>605</v>
      </c>
      <c r="H8194">
        <v>168</v>
      </c>
      <c r="I8194">
        <v>2861685625</v>
      </c>
      <c r="J8194">
        <v>5813500625</v>
      </c>
      <c r="K8194">
        <v>525649976730347</v>
      </c>
      <c r="L8194">
        <v>-529292984008789</v>
      </c>
      <c r="M8194" s="1" t="s">
        <v>32</v>
      </c>
      <c r="N8194" s="1" t="s">
        <v>36</v>
      </c>
      <c r="O8194" s="1" t="s">
        <v>37</v>
      </c>
      <c r="P8194" s="1" t="s">
        <v>30</v>
      </c>
      <c r="Q8194">
        <v>4</v>
      </c>
      <c r="R8194">
        <v>404</v>
      </c>
      <c r="S8194" s="1" t="s">
        <v>126</v>
      </c>
      <c r="T8194">
        <v>0</v>
      </c>
      <c r="U8194">
        <v>2010</v>
      </c>
      <c r="V8194" s="2">
        <v>40473</v>
      </c>
      <c r="W8194">
        <v>1</v>
      </c>
      <c r="X8194">
        <v>1</v>
      </c>
      <c r="Y8194">
        <v>0</v>
      </c>
      <c r="Z8194">
        <v>36</v>
      </c>
      <c r="AA8194">
        <v>36</v>
      </c>
      <c r="AB8194" s="3">
        <f>Paracou_2010_T0[[#This Row],[CircCorr (cm)]]/PI()</f>
        <v>11.459155902616464</v>
      </c>
      <c r="AC8194">
        <v>0</v>
      </c>
    </row>
    <row r="8195" spans="1:29">
      <c r="A8195" s="1" t="s">
        <v>26</v>
      </c>
      <c r="B8195">
        <v>11</v>
      </c>
      <c r="C8195">
        <v>625</v>
      </c>
      <c r="D8195">
        <v>1</v>
      </c>
      <c r="E8195">
        <v>2652</v>
      </c>
      <c r="F8195">
        <v>127712</v>
      </c>
      <c r="G8195">
        <v>115</v>
      </c>
      <c r="H8195">
        <v>1935</v>
      </c>
      <c r="I8195">
        <v>28611475</v>
      </c>
      <c r="J8195">
        <v>5813613125</v>
      </c>
      <c r="K8195">
        <v>525659990310669</v>
      </c>
      <c r="L8195">
        <v>-529297981262207</v>
      </c>
      <c r="M8195" s="1" t="s">
        <v>67</v>
      </c>
      <c r="N8195" s="1" t="s">
        <v>68</v>
      </c>
      <c r="O8195" s="1" t="s">
        <v>767</v>
      </c>
      <c r="P8195" s="1" t="s">
        <v>30</v>
      </c>
      <c r="Q8195">
        <v>4</v>
      </c>
      <c r="R8195">
        <v>607</v>
      </c>
      <c r="S8195" s="1" t="s">
        <v>68</v>
      </c>
      <c r="T8195">
        <v>1</v>
      </c>
      <c r="U8195">
        <v>2010</v>
      </c>
      <c r="V8195" s="2">
        <v>40473</v>
      </c>
      <c r="W8195">
        <v>1</v>
      </c>
      <c r="X8195">
        <v>1</v>
      </c>
      <c r="Y8195">
        <v>0</v>
      </c>
      <c r="Z8195">
        <v>40</v>
      </c>
      <c r="AA8195">
        <v>40</v>
      </c>
      <c r="AB8195" s="3">
        <f>Paracou_2010_T0[[#This Row],[CircCorr (cm)]]/PI()</f>
        <v>12.732395447351628</v>
      </c>
      <c r="AC8195">
        <v>0</v>
      </c>
    </row>
    <row r="8196" spans="1:29" hidden="1">
      <c r="A8196" s="1" t="s">
        <v>26</v>
      </c>
      <c r="B8196">
        <v>11</v>
      </c>
      <c r="C8196">
        <v>625</v>
      </c>
      <c r="D8196">
        <v>1</v>
      </c>
      <c r="E8196">
        <v>2653</v>
      </c>
      <c r="F8196">
        <v>127713</v>
      </c>
      <c r="G8196">
        <v>495</v>
      </c>
      <c r="H8196">
        <v>2025</v>
      </c>
      <c r="I8196">
        <v>28614903125</v>
      </c>
      <c r="J8196">
        <v>581380</v>
      </c>
      <c r="K8196">
        <v>525680017471313</v>
      </c>
      <c r="L8196">
        <v>-52929500579834</v>
      </c>
      <c r="M8196" s="1" t="s">
        <v>32</v>
      </c>
      <c r="N8196" s="1" t="s">
        <v>36</v>
      </c>
      <c r="O8196" s="1" t="s">
        <v>37</v>
      </c>
      <c r="P8196" s="1" t="s">
        <v>30</v>
      </c>
      <c r="Q8196">
        <v>4</v>
      </c>
      <c r="R8196">
        <v>404</v>
      </c>
      <c r="S8196" s="1" t="s">
        <v>126</v>
      </c>
      <c r="T8196">
        <v>0</v>
      </c>
      <c r="U8196">
        <v>2010</v>
      </c>
      <c r="V8196" s="2">
        <v>40473</v>
      </c>
      <c r="W8196">
        <v>1</v>
      </c>
      <c r="X8196">
        <v>1</v>
      </c>
      <c r="Y8196">
        <v>0</v>
      </c>
      <c r="Z8196">
        <v>385</v>
      </c>
      <c r="AA8196">
        <v>385</v>
      </c>
      <c r="AB8196" s="3">
        <f>Paracou_2010_T0[[#This Row],[CircCorr (cm)]]/PI()</f>
        <v>122.54930618075942</v>
      </c>
      <c r="AC8196">
        <v>0</v>
      </c>
    </row>
    <row r="8197" spans="1:29" hidden="1">
      <c r="A8197" s="1" t="s">
        <v>26</v>
      </c>
      <c r="B8197">
        <v>11</v>
      </c>
      <c r="C8197">
        <v>625</v>
      </c>
      <c r="D8197">
        <v>1</v>
      </c>
      <c r="E8197">
        <v>2654</v>
      </c>
      <c r="F8197">
        <v>127714</v>
      </c>
      <c r="G8197">
        <v>46</v>
      </c>
      <c r="H8197">
        <v>214</v>
      </c>
      <c r="I8197">
        <v>2861426875</v>
      </c>
      <c r="J8197">
        <v>581390</v>
      </c>
      <c r="K8197">
        <v>52568998336792</v>
      </c>
      <c r="L8197">
        <v>-529295997619629</v>
      </c>
      <c r="M8197" s="1" t="s">
        <v>32</v>
      </c>
      <c r="N8197" s="1" t="s">
        <v>36</v>
      </c>
      <c r="O8197" s="1" t="s">
        <v>37</v>
      </c>
      <c r="P8197" s="1" t="s">
        <v>30</v>
      </c>
      <c r="Q8197">
        <v>4</v>
      </c>
      <c r="R8197">
        <v>404</v>
      </c>
      <c r="S8197" s="1" t="s">
        <v>126</v>
      </c>
      <c r="T8197">
        <v>0</v>
      </c>
      <c r="U8197">
        <v>2010</v>
      </c>
      <c r="V8197" s="2">
        <v>40473</v>
      </c>
      <c r="W8197">
        <v>1</v>
      </c>
      <c r="X8197">
        <v>1</v>
      </c>
      <c r="Y8197">
        <v>0</v>
      </c>
      <c r="Z8197">
        <v>38</v>
      </c>
      <c r="AA8197">
        <v>38</v>
      </c>
      <c r="AB8197" s="3">
        <f>Paracou_2010_T0[[#This Row],[CircCorr (cm)]]/PI()</f>
        <v>12.095775674984045</v>
      </c>
      <c r="AC8197">
        <v>0</v>
      </c>
    </row>
    <row r="8198" spans="1:29" hidden="1">
      <c r="A8198" s="1" t="s">
        <v>26</v>
      </c>
      <c r="B8198">
        <v>11</v>
      </c>
      <c r="C8198">
        <v>625</v>
      </c>
      <c r="D8198">
        <v>1</v>
      </c>
      <c r="E8198">
        <v>2655</v>
      </c>
      <c r="F8198">
        <v>127715</v>
      </c>
      <c r="G8198">
        <v>545</v>
      </c>
      <c r="H8198">
        <v>231</v>
      </c>
      <c r="I8198">
        <v>28614646875</v>
      </c>
      <c r="J8198">
        <v>5814085</v>
      </c>
      <c r="K8198">
        <v>525699996948242</v>
      </c>
      <c r="L8198">
        <v>-529295997619629</v>
      </c>
      <c r="M8198" s="1" t="s">
        <v>39</v>
      </c>
      <c r="N8198" s="1" t="s">
        <v>111</v>
      </c>
      <c r="O8198" s="1" t="s">
        <v>112</v>
      </c>
      <c r="P8198" s="1" t="s">
        <v>30</v>
      </c>
      <c r="Q8198">
        <v>4</v>
      </c>
      <c r="R8198">
        <v>704</v>
      </c>
      <c r="S8198" s="1" t="s">
        <v>113</v>
      </c>
      <c r="T8198">
        <v>0</v>
      </c>
      <c r="U8198">
        <v>2010</v>
      </c>
      <c r="V8198" s="2">
        <v>40473</v>
      </c>
      <c r="W8198">
        <v>1</v>
      </c>
      <c r="X8198">
        <v>1</v>
      </c>
      <c r="Y8198">
        <v>0</v>
      </c>
      <c r="Z8198">
        <v>325</v>
      </c>
      <c r="AA8198">
        <v>325</v>
      </c>
      <c r="AB8198" s="3">
        <f>Paracou_2010_T0[[#This Row],[CircCorr (cm)]]/PI()</f>
        <v>103.45071300973197</v>
      </c>
      <c r="AC8198">
        <v>0</v>
      </c>
    </row>
    <row r="8199" spans="1:29" hidden="1">
      <c r="A8199" s="1" t="s">
        <v>26</v>
      </c>
      <c r="B8199">
        <v>11</v>
      </c>
      <c r="C8199">
        <v>625</v>
      </c>
      <c r="D8199">
        <v>1</v>
      </c>
      <c r="E8199">
        <v>2656</v>
      </c>
      <c r="F8199">
        <v>127716</v>
      </c>
      <c r="G8199">
        <v>1055</v>
      </c>
      <c r="H8199">
        <v>228</v>
      </c>
      <c r="I8199">
        <v>286196375</v>
      </c>
      <c r="J8199">
        <v>5814193125</v>
      </c>
      <c r="K8199">
        <v>525710010528564</v>
      </c>
      <c r="L8199">
        <v>-529291000366211</v>
      </c>
      <c r="M8199" s="1" t="s">
        <v>101</v>
      </c>
      <c r="N8199" s="1" t="s">
        <v>260</v>
      </c>
      <c r="O8199" s="1" t="s">
        <v>261</v>
      </c>
      <c r="P8199" s="1" t="s">
        <v>30</v>
      </c>
      <c r="Q8199">
        <v>4</v>
      </c>
      <c r="R8199">
        <v>644</v>
      </c>
      <c r="S8199" s="1" t="s">
        <v>262</v>
      </c>
      <c r="T8199">
        <v>0</v>
      </c>
      <c r="U8199">
        <v>2010</v>
      </c>
      <c r="V8199" s="2">
        <v>40473</v>
      </c>
      <c r="W8199">
        <v>1</v>
      </c>
      <c r="X8199">
        <v>1</v>
      </c>
      <c r="Y8199">
        <v>0</v>
      </c>
      <c r="Z8199">
        <v>315</v>
      </c>
      <c r="AA8199">
        <v>315</v>
      </c>
      <c r="AB8199" s="3">
        <f>Paracou_2010_T0[[#This Row],[CircCorr (cm)]]/PI()</f>
        <v>100.26761414789407</v>
      </c>
      <c r="AC8199">
        <v>0</v>
      </c>
    </row>
    <row r="8200" spans="1:29" hidden="1">
      <c r="A8200" s="1" t="s">
        <v>26</v>
      </c>
      <c r="B8200">
        <v>11</v>
      </c>
      <c r="C8200">
        <v>625</v>
      </c>
      <c r="D8200">
        <v>1</v>
      </c>
      <c r="E8200">
        <v>2657</v>
      </c>
      <c r="F8200">
        <v>127717</v>
      </c>
      <c r="G8200">
        <v>62</v>
      </c>
      <c r="H8200">
        <v>222</v>
      </c>
      <c r="I8200">
        <v>28615603125</v>
      </c>
      <c r="J8200">
        <v>5814019375</v>
      </c>
      <c r="K8200">
        <v>525699996948242</v>
      </c>
      <c r="L8200">
        <v>-52929500579834</v>
      </c>
      <c r="M8200" s="1" t="s">
        <v>358</v>
      </c>
      <c r="N8200" s="1" t="s">
        <v>359</v>
      </c>
      <c r="O8200" s="1" t="s">
        <v>360</v>
      </c>
      <c r="P8200" s="1" t="s">
        <v>30</v>
      </c>
      <c r="Q8200">
        <v>4</v>
      </c>
      <c r="R8200">
        <v>401</v>
      </c>
      <c r="S8200" s="1" t="s">
        <v>51</v>
      </c>
      <c r="T8200">
        <v>0</v>
      </c>
      <c r="U8200">
        <v>2010</v>
      </c>
      <c r="V8200" s="2">
        <v>40473</v>
      </c>
      <c r="W8200">
        <v>1</v>
      </c>
      <c r="X8200">
        <v>1</v>
      </c>
      <c r="Y8200">
        <v>0</v>
      </c>
      <c r="Z8200">
        <v>465</v>
      </c>
      <c r="AA8200">
        <v>465</v>
      </c>
      <c r="AB8200" s="3">
        <f>Paracou_2010_T0[[#This Row],[CircCorr (cm)]]/PI()</f>
        <v>148.01409707546267</v>
      </c>
      <c r="AC8200">
        <v>0</v>
      </c>
    </row>
    <row r="8201" spans="1:29" hidden="1">
      <c r="A8201" s="1" t="s">
        <v>26</v>
      </c>
      <c r="B8201">
        <v>11</v>
      </c>
      <c r="C8201">
        <v>625</v>
      </c>
      <c r="D8201">
        <v>1</v>
      </c>
      <c r="E8201">
        <v>2658</v>
      </c>
      <c r="F8201">
        <v>127718</v>
      </c>
      <c r="G8201">
        <v>615</v>
      </c>
      <c r="H8201">
        <v>2215</v>
      </c>
      <c r="I8201">
        <v>28615565625</v>
      </c>
      <c r="J8201">
        <v>5814013125</v>
      </c>
      <c r="K8201">
        <v>525699996948242</v>
      </c>
      <c r="L8201">
        <v>-52929500579834</v>
      </c>
      <c r="M8201" s="1" t="s">
        <v>530</v>
      </c>
      <c r="N8201" s="1" t="s">
        <v>741</v>
      </c>
      <c r="O8201" s="1" t="s">
        <v>742</v>
      </c>
      <c r="P8201" s="1" t="s">
        <v>30</v>
      </c>
      <c r="Q8201">
        <v>4</v>
      </c>
      <c r="R8201">
        <v>707</v>
      </c>
      <c r="S8201" s="1" t="s">
        <v>299</v>
      </c>
      <c r="T8201">
        <v>0</v>
      </c>
      <c r="U8201">
        <v>2010</v>
      </c>
      <c r="V8201" s="2">
        <v>40473</v>
      </c>
      <c r="W8201">
        <v>1</v>
      </c>
      <c r="X8201">
        <v>1</v>
      </c>
      <c r="Y8201">
        <v>0</v>
      </c>
      <c r="Z8201">
        <v>41</v>
      </c>
      <c r="AA8201">
        <v>41</v>
      </c>
      <c r="AB8201" s="3">
        <f>Paracou_2010_T0[[#This Row],[CircCorr (cm)]]/PI()</f>
        <v>13.050705333535419</v>
      </c>
      <c r="AC8201">
        <v>0</v>
      </c>
    </row>
    <row r="8202" spans="1:29">
      <c r="A8202" s="1" t="s">
        <v>26</v>
      </c>
      <c r="B8202">
        <v>11</v>
      </c>
      <c r="C8202">
        <v>625</v>
      </c>
      <c r="D8202">
        <v>1</v>
      </c>
      <c r="E8202">
        <v>2659</v>
      </c>
      <c r="F8202">
        <v>127719</v>
      </c>
      <c r="G8202">
        <v>935</v>
      </c>
      <c r="H8202">
        <v>194</v>
      </c>
      <c r="I8202">
        <v>286193625</v>
      </c>
      <c r="J8202">
        <v>5813836875</v>
      </c>
      <c r="K8202">
        <v>525680017471313</v>
      </c>
      <c r="L8202">
        <v>-529291000366211</v>
      </c>
      <c r="M8202" s="1" t="s">
        <v>358</v>
      </c>
      <c r="N8202" s="1" t="s">
        <v>359</v>
      </c>
      <c r="O8202" s="1" t="s">
        <v>360</v>
      </c>
      <c r="P8202" s="1" t="s">
        <v>30</v>
      </c>
      <c r="Q8202">
        <v>4</v>
      </c>
      <c r="R8202">
        <v>219</v>
      </c>
      <c r="S8202" s="1" t="s">
        <v>730</v>
      </c>
      <c r="T8202">
        <v>1</v>
      </c>
      <c r="U8202">
        <v>2010</v>
      </c>
      <c r="V8202" s="2">
        <v>40473</v>
      </c>
      <c r="W8202">
        <v>1</v>
      </c>
      <c r="X8202">
        <v>1</v>
      </c>
      <c r="Y8202">
        <v>0</v>
      </c>
      <c r="Z8202">
        <v>365</v>
      </c>
      <c r="AA8202">
        <v>365</v>
      </c>
      <c r="AB8202" s="3">
        <f>Paracou_2010_T0[[#This Row],[CircCorr (cm)]]/PI()</f>
        <v>116.18310845708361</v>
      </c>
      <c r="AC8202">
        <v>0</v>
      </c>
    </row>
    <row r="8203" spans="1:29" hidden="1">
      <c r="A8203" s="1" t="s">
        <v>26</v>
      </c>
      <c r="B8203">
        <v>11</v>
      </c>
      <c r="C8203">
        <v>625</v>
      </c>
      <c r="D8203">
        <v>1</v>
      </c>
      <c r="E8203">
        <v>2660</v>
      </c>
      <c r="F8203">
        <v>127720</v>
      </c>
      <c r="G8203">
        <v>103</v>
      </c>
      <c r="H8203">
        <v>178</v>
      </c>
      <c r="I8203">
        <v>28620690625</v>
      </c>
      <c r="J8203">
        <v>5813709375</v>
      </c>
      <c r="K8203">
        <v>525670003890991</v>
      </c>
      <c r="L8203">
        <v>-529290008544922</v>
      </c>
      <c r="M8203" s="1" t="s">
        <v>39</v>
      </c>
      <c r="N8203" s="1" t="s">
        <v>426</v>
      </c>
      <c r="O8203" s="1" t="s">
        <v>575</v>
      </c>
      <c r="P8203" s="1" t="s">
        <v>30</v>
      </c>
      <c r="Q8203">
        <v>4</v>
      </c>
      <c r="R8203">
        <v>401</v>
      </c>
      <c r="S8203" s="1" t="s">
        <v>51</v>
      </c>
      <c r="T8203">
        <v>0</v>
      </c>
      <c r="U8203">
        <v>2010</v>
      </c>
      <c r="V8203" s="2">
        <v>40473</v>
      </c>
      <c r="W8203">
        <v>1</v>
      </c>
      <c r="X8203">
        <v>1</v>
      </c>
      <c r="Y8203">
        <v>0</v>
      </c>
      <c r="Z8203">
        <v>425</v>
      </c>
      <c r="AA8203">
        <v>425</v>
      </c>
      <c r="AB8203" s="3">
        <f>Paracou_2010_T0[[#This Row],[CircCorr (cm)]]/PI()</f>
        <v>135.28170162811105</v>
      </c>
      <c r="AC8203">
        <v>0</v>
      </c>
    </row>
    <row r="8204" spans="1:29" hidden="1">
      <c r="A8204" s="1" t="s">
        <v>26</v>
      </c>
      <c r="B8204">
        <v>11</v>
      </c>
      <c r="C8204">
        <v>625</v>
      </c>
      <c r="D8204">
        <v>1</v>
      </c>
      <c r="E8204">
        <v>2661</v>
      </c>
      <c r="F8204">
        <v>127721</v>
      </c>
      <c r="G8204">
        <v>92</v>
      </c>
      <c r="H8204">
        <v>1675</v>
      </c>
      <c r="I8204">
        <v>28619903125</v>
      </c>
      <c r="J8204">
        <v>581358</v>
      </c>
      <c r="K8204">
        <v>525659990310669</v>
      </c>
      <c r="L8204">
        <v>-529291000366211</v>
      </c>
      <c r="M8204" s="1" t="s">
        <v>32</v>
      </c>
      <c r="N8204" s="1" t="s">
        <v>60</v>
      </c>
      <c r="O8204" s="1" t="s">
        <v>61</v>
      </c>
      <c r="P8204" s="1" t="s">
        <v>30</v>
      </c>
      <c r="Q8204">
        <v>4</v>
      </c>
      <c r="R8204">
        <v>403</v>
      </c>
      <c r="S8204" s="1" t="s">
        <v>38</v>
      </c>
      <c r="T8204">
        <v>0</v>
      </c>
      <c r="U8204">
        <v>2010</v>
      </c>
      <c r="V8204" s="2">
        <v>40473</v>
      </c>
      <c r="W8204">
        <v>1</v>
      </c>
      <c r="X8204">
        <v>1</v>
      </c>
      <c r="Y8204">
        <v>0</v>
      </c>
      <c r="Z8204">
        <v>405</v>
      </c>
      <c r="AA8204">
        <v>405</v>
      </c>
      <c r="AB8204" s="3">
        <f>Paracou_2010_T0[[#This Row],[CircCorr (cm)]]/PI()</f>
        <v>128.91550390443524</v>
      </c>
      <c r="AC8204">
        <v>0</v>
      </c>
    </row>
    <row r="8205" spans="1:29" hidden="1">
      <c r="A8205" s="1" t="s">
        <v>26</v>
      </c>
      <c r="B8205">
        <v>11</v>
      </c>
      <c r="C8205">
        <v>625</v>
      </c>
      <c r="D8205">
        <v>1</v>
      </c>
      <c r="E8205">
        <v>2662</v>
      </c>
      <c r="F8205">
        <v>127722</v>
      </c>
      <c r="G8205">
        <v>925</v>
      </c>
      <c r="H8205">
        <v>1605</v>
      </c>
      <c r="I8205">
        <v>2862013125</v>
      </c>
      <c r="J8205">
        <v>5813514375</v>
      </c>
      <c r="K8205">
        <v>525649976730347</v>
      </c>
      <c r="L8205">
        <v>-529291000366211</v>
      </c>
      <c r="M8205" s="1" t="s">
        <v>67</v>
      </c>
      <c r="N8205" s="1" t="s">
        <v>105</v>
      </c>
      <c r="O8205" s="1" t="s">
        <v>248</v>
      </c>
      <c r="P8205" s="1" t="s">
        <v>30</v>
      </c>
      <c r="Q8205">
        <v>3</v>
      </c>
      <c r="R8205">
        <v>616</v>
      </c>
      <c r="S8205" s="1" t="s">
        <v>107</v>
      </c>
      <c r="T8205">
        <v>0</v>
      </c>
      <c r="U8205">
        <v>2010</v>
      </c>
      <c r="V8205" s="2">
        <v>40473</v>
      </c>
      <c r="W8205">
        <v>1</v>
      </c>
      <c r="X8205">
        <v>1</v>
      </c>
      <c r="Y8205">
        <v>0</v>
      </c>
      <c r="Z8205">
        <v>39</v>
      </c>
      <c r="AA8205">
        <v>39</v>
      </c>
      <c r="AB8205" s="3">
        <f>Paracou_2010_T0[[#This Row],[CircCorr (cm)]]/PI()</f>
        <v>12.414085561167836</v>
      </c>
      <c r="AC8205">
        <v>0</v>
      </c>
    </row>
    <row r="8206" spans="1:29" hidden="1">
      <c r="A8206" s="1" t="s">
        <v>26</v>
      </c>
      <c r="B8206">
        <v>11</v>
      </c>
      <c r="C8206">
        <v>625</v>
      </c>
      <c r="D8206">
        <v>1</v>
      </c>
      <c r="E8206">
        <v>2663</v>
      </c>
      <c r="F8206">
        <v>127723</v>
      </c>
      <c r="G8206">
        <v>92</v>
      </c>
      <c r="H8206">
        <v>155</v>
      </c>
      <c r="I8206">
        <v>28620225</v>
      </c>
      <c r="J8206">
        <v>5813460625</v>
      </c>
      <c r="K8206">
        <v>525649976730347</v>
      </c>
      <c r="L8206">
        <v>-529290008544922</v>
      </c>
      <c r="M8206" s="1" t="s">
        <v>32</v>
      </c>
      <c r="N8206" s="1" t="s">
        <v>60</v>
      </c>
      <c r="O8206" s="1" t="s">
        <v>61</v>
      </c>
      <c r="P8206" s="1" t="s">
        <v>30</v>
      </c>
      <c r="Q8206">
        <v>4</v>
      </c>
      <c r="R8206">
        <v>403</v>
      </c>
      <c r="S8206" s="1" t="s">
        <v>38</v>
      </c>
      <c r="T8206">
        <v>0</v>
      </c>
      <c r="U8206">
        <v>2010</v>
      </c>
      <c r="V8206" s="2">
        <v>40473</v>
      </c>
      <c r="W8206">
        <v>1</v>
      </c>
      <c r="X8206">
        <v>1</v>
      </c>
      <c r="Y8206">
        <v>0</v>
      </c>
      <c r="Z8206">
        <v>34</v>
      </c>
      <c r="AA8206">
        <v>34</v>
      </c>
      <c r="AB8206" s="3">
        <f>Paracou_2010_T0[[#This Row],[CircCorr (cm)]]/PI()</f>
        <v>10.822536130248883</v>
      </c>
      <c r="AC8206">
        <v>0</v>
      </c>
    </row>
    <row r="8207" spans="1:29" hidden="1">
      <c r="A8207" s="1" t="s">
        <v>26</v>
      </c>
      <c r="B8207">
        <v>11</v>
      </c>
      <c r="C8207">
        <v>625</v>
      </c>
      <c r="D8207">
        <v>1</v>
      </c>
      <c r="E8207">
        <v>2664</v>
      </c>
      <c r="F8207">
        <v>127724</v>
      </c>
      <c r="G8207">
        <v>93</v>
      </c>
      <c r="H8207">
        <v>152</v>
      </c>
      <c r="I8207">
        <v>286204</v>
      </c>
      <c r="J8207">
        <v>5813435</v>
      </c>
      <c r="K8207">
        <v>525649976730347</v>
      </c>
      <c r="L8207">
        <v>-529290008544922</v>
      </c>
      <c r="M8207" s="1" t="s">
        <v>530</v>
      </c>
      <c r="N8207" s="1" t="s">
        <v>741</v>
      </c>
      <c r="O8207" s="1" t="s">
        <v>29</v>
      </c>
      <c r="P8207" s="1" t="s">
        <v>30</v>
      </c>
      <c r="Q8207">
        <v>4</v>
      </c>
      <c r="R8207">
        <v>653</v>
      </c>
      <c r="S8207" s="1" t="s">
        <v>303</v>
      </c>
      <c r="T8207">
        <v>0</v>
      </c>
      <c r="U8207">
        <v>2010</v>
      </c>
      <c r="V8207" s="2">
        <v>40473</v>
      </c>
      <c r="W8207">
        <v>1</v>
      </c>
      <c r="X8207">
        <v>1</v>
      </c>
      <c r="Y8207">
        <v>0</v>
      </c>
      <c r="Z8207">
        <v>36</v>
      </c>
      <c r="AA8207">
        <v>36</v>
      </c>
      <c r="AB8207" s="3">
        <f>Paracou_2010_T0[[#This Row],[CircCorr (cm)]]/PI()</f>
        <v>11.459155902616464</v>
      </c>
      <c r="AC8207">
        <v>0</v>
      </c>
    </row>
    <row r="8208" spans="1:29">
      <c r="A8208" s="1" t="s">
        <v>26</v>
      </c>
      <c r="B8208">
        <v>11</v>
      </c>
      <c r="C8208">
        <v>625</v>
      </c>
      <c r="D8208">
        <v>1</v>
      </c>
      <c r="E8208">
        <v>2801</v>
      </c>
      <c r="F8208">
        <v>127726</v>
      </c>
      <c r="G8208">
        <v>1245</v>
      </c>
      <c r="H8208">
        <v>237</v>
      </c>
      <c r="I8208">
        <v>286212375</v>
      </c>
      <c r="J8208">
        <v>5814329375</v>
      </c>
      <c r="K8208">
        <v>525729990005493</v>
      </c>
      <c r="L8208">
        <v>-529290008544922</v>
      </c>
      <c r="M8208" s="1" t="s">
        <v>87</v>
      </c>
      <c r="N8208" s="1" t="s">
        <v>241</v>
      </c>
      <c r="O8208" s="1" t="s">
        <v>305</v>
      </c>
      <c r="P8208" s="1" t="s">
        <v>30</v>
      </c>
      <c r="Q8208">
        <v>4</v>
      </c>
      <c r="R8208">
        <v>217</v>
      </c>
      <c r="S8208" s="1" t="s">
        <v>306</v>
      </c>
      <c r="T8208">
        <v>1</v>
      </c>
      <c r="U8208">
        <v>2010</v>
      </c>
      <c r="V8208" s="2">
        <v>40473</v>
      </c>
      <c r="W8208">
        <v>1</v>
      </c>
      <c r="X8208">
        <v>1</v>
      </c>
      <c r="Y8208">
        <v>0</v>
      </c>
      <c r="Z8208">
        <v>375</v>
      </c>
      <c r="AA8208">
        <v>375</v>
      </c>
      <c r="AB8208" s="3">
        <f>Paracou_2010_T0[[#This Row],[CircCorr (cm)]]/PI()</f>
        <v>119.36620731892151</v>
      </c>
      <c r="AC8208">
        <v>0</v>
      </c>
    </row>
    <row r="8209" spans="1:29" hidden="1">
      <c r="A8209" s="1" t="s">
        <v>26</v>
      </c>
      <c r="B8209">
        <v>11</v>
      </c>
      <c r="C8209">
        <v>625</v>
      </c>
      <c r="D8209">
        <v>1</v>
      </c>
      <c r="E8209">
        <v>2802</v>
      </c>
      <c r="F8209">
        <v>127727</v>
      </c>
      <c r="G8209">
        <v>81</v>
      </c>
      <c r="H8209">
        <v>198</v>
      </c>
      <c r="I8209">
        <v>28618053125</v>
      </c>
      <c r="J8209">
        <v>581384125</v>
      </c>
      <c r="K8209">
        <v>525680017471313</v>
      </c>
      <c r="L8209">
        <v>-5292919921875</v>
      </c>
      <c r="M8209" s="1" t="s">
        <v>358</v>
      </c>
      <c r="N8209" s="1" t="s">
        <v>359</v>
      </c>
      <c r="O8209" s="1" t="s">
        <v>360</v>
      </c>
      <c r="P8209" s="1" t="s">
        <v>30</v>
      </c>
      <c r="Q8209">
        <v>4</v>
      </c>
      <c r="R8209">
        <v>401</v>
      </c>
      <c r="S8209" s="1" t="s">
        <v>51</v>
      </c>
      <c r="T8209">
        <v>0</v>
      </c>
      <c r="U8209">
        <v>2010</v>
      </c>
      <c r="V8209" s="2">
        <v>40473</v>
      </c>
      <c r="W8209">
        <v>1</v>
      </c>
      <c r="X8209">
        <v>1</v>
      </c>
      <c r="Y8209">
        <v>0</v>
      </c>
      <c r="Z8209">
        <v>385</v>
      </c>
      <c r="AA8209">
        <v>385</v>
      </c>
      <c r="AB8209" s="3">
        <f>Paracou_2010_T0[[#This Row],[CircCorr (cm)]]/PI()</f>
        <v>122.54930618075942</v>
      </c>
      <c r="AC8209">
        <v>0</v>
      </c>
    </row>
    <row r="8210" spans="1:29">
      <c r="A8210" s="1" t="s">
        <v>26</v>
      </c>
      <c r="B8210">
        <v>11</v>
      </c>
      <c r="C8210">
        <v>625</v>
      </c>
      <c r="D8210">
        <v>1</v>
      </c>
      <c r="E8210">
        <v>2803</v>
      </c>
      <c r="F8210">
        <v>127728</v>
      </c>
      <c r="G8210">
        <v>90</v>
      </c>
      <c r="H8210">
        <v>208</v>
      </c>
      <c r="I8210">
        <v>286186625</v>
      </c>
      <c r="J8210">
        <v>5813960625</v>
      </c>
      <c r="K8210">
        <v>52568998336792</v>
      </c>
      <c r="L8210">
        <v>-5292919921875</v>
      </c>
      <c r="M8210" s="1" t="s">
        <v>93</v>
      </c>
      <c r="N8210" s="1" t="s">
        <v>310</v>
      </c>
      <c r="O8210" s="1" t="s">
        <v>311</v>
      </c>
      <c r="P8210" s="1" t="s">
        <v>30</v>
      </c>
      <c r="Q8210">
        <v>4</v>
      </c>
      <c r="R8210">
        <v>312</v>
      </c>
      <c r="S8210" s="1" t="s">
        <v>312</v>
      </c>
      <c r="T8210">
        <v>1</v>
      </c>
      <c r="U8210">
        <v>2010</v>
      </c>
      <c r="V8210" s="2">
        <v>40473</v>
      </c>
      <c r="W8210">
        <v>1</v>
      </c>
      <c r="X8210">
        <v>1</v>
      </c>
      <c r="Y8210">
        <v>0</v>
      </c>
      <c r="Z8210">
        <v>36</v>
      </c>
      <c r="AA8210">
        <v>36</v>
      </c>
      <c r="AB8210" s="3">
        <f>Paracou_2010_T0[[#This Row],[CircCorr (cm)]]/PI()</f>
        <v>11.459155902616464</v>
      </c>
      <c r="AC8210">
        <v>0</v>
      </c>
    </row>
    <row r="8211" spans="1:29">
      <c r="A8211" s="1" t="s">
        <v>26</v>
      </c>
      <c r="B8211">
        <v>11</v>
      </c>
      <c r="C8211">
        <v>625</v>
      </c>
      <c r="D8211">
        <v>1</v>
      </c>
      <c r="E8211">
        <v>2804</v>
      </c>
      <c r="F8211">
        <v>127729</v>
      </c>
      <c r="G8211">
        <v>84</v>
      </c>
      <c r="H8211">
        <v>184</v>
      </c>
      <c r="I8211">
        <v>2861870625</v>
      </c>
      <c r="J8211">
        <v>5813715625</v>
      </c>
      <c r="K8211">
        <v>525670003890991</v>
      </c>
      <c r="L8211">
        <v>-5292919921875</v>
      </c>
      <c r="M8211" s="1" t="s">
        <v>67</v>
      </c>
      <c r="N8211" s="1" t="s">
        <v>68</v>
      </c>
      <c r="O8211" s="1" t="s">
        <v>767</v>
      </c>
      <c r="P8211" s="1" t="s">
        <v>30</v>
      </c>
      <c r="Q8211">
        <v>4</v>
      </c>
      <c r="R8211">
        <v>607</v>
      </c>
      <c r="S8211" s="1" t="s">
        <v>68</v>
      </c>
      <c r="T8211">
        <v>1</v>
      </c>
      <c r="U8211">
        <v>2010</v>
      </c>
      <c r="V8211" s="2">
        <v>40473</v>
      </c>
      <c r="W8211">
        <v>1</v>
      </c>
      <c r="X8211">
        <v>1</v>
      </c>
      <c r="Y8211">
        <v>0</v>
      </c>
      <c r="Z8211">
        <v>655</v>
      </c>
      <c r="AA8211">
        <v>655</v>
      </c>
      <c r="AB8211" s="3">
        <f>Paracou_2010_T0[[#This Row],[CircCorr (cm)]]/PI()</f>
        <v>208.49297545038289</v>
      </c>
      <c r="AC8211">
        <v>0</v>
      </c>
    </row>
    <row r="8212" spans="1:29">
      <c r="A8212" s="1" t="s">
        <v>26</v>
      </c>
      <c r="B8212">
        <v>11</v>
      </c>
      <c r="C8212">
        <v>625</v>
      </c>
      <c r="D8212">
        <v>1</v>
      </c>
      <c r="E8212">
        <v>2805</v>
      </c>
      <c r="F8212">
        <v>127730</v>
      </c>
      <c r="G8212">
        <v>1045</v>
      </c>
      <c r="H8212">
        <v>180</v>
      </c>
      <c r="I8212">
        <v>2862078125</v>
      </c>
      <c r="J8212">
        <v>58137325</v>
      </c>
      <c r="K8212">
        <v>525670003890991</v>
      </c>
      <c r="L8212">
        <v>-529290008544922</v>
      </c>
      <c r="M8212" s="1" t="s">
        <v>69</v>
      </c>
      <c r="N8212" s="1" t="s">
        <v>159</v>
      </c>
      <c r="O8212" s="1" t="s">
        <v>29</v>
      </c>
      <c r="P8212" s="1" t="s">
        <v>30</v>
      </c>
      <c r="Q8212">
        <v>4</v>
      </c>
      <c r="R8212">
        <v>103</v>
      </c>
      <c r="S8212" s="1" t="s">
        <v>160</v>
      </c>
      <c r="T8212">
        <v>1</v>
      </c>
      <c r="U8212">
        <v>2010</v>
      </c>
      <c r="V8212" s="2">
        <v>40473</v>
      </c>
      <c r="W8212">
        <v>1</v>
      </c>
      <c r="X8212">
        <v>1</v>
      </c>
      <c r="Y8212">
        <v>0</v>
      </c>
      <c r="Z8212">
        <v>445</v>
      </c>
      <c r="AA8212">
        <v>445</v>
      </c>
      <c r="AB8212" s="3">
        <f>Paracou_2010_T0[[#This Row],[CircCorr (cm)]]/PI()</f>
        <v>141.64789935178686</v>
      </c>
      <c r="AC8212">
        <v>0</v>
      </c>
    </row>
    <row r="8213" spans="1:29" hidden="1">
      <c r="A8213" s="1" t="s">
        <v>26</v>
      </c>
      <c r="B8213">
        <v>11</v>
      </c>
      <c r="C8213">
        <v>625</v>
      </c>
      <c r="D8213">
        <v>1</v>
      </c>
      <c r="E8213">
        <v>2806</v>
      </c>
      <c r="F8213">
        <v>127731</v>
      </c>
      <c r="G8213">
        <v>29</v>
      </c>
      <c r="H8213">
        <v>152</v>
      </c>
      <c r="I8213">
        <v>286142375</v>
      </c>
      <c r="J8213">
        <v>5813264375</v>
      </c>
      <c r="K8213">
        <v>525629997253418</v>
      </c>
      <c r="L8213">
        <v>-529295997619629</v>
      </c>
      <c r="M8213" s="1" t="s">
        <v>32</v>
      </c>
      <c r="N8213" s="1" t="s">
        <v>36</v>
      </c>
      <c r="O8213" s="1" t="s">
        <v>37</v>
      </c>
      <c r="P8213" s="1" t="s">
        <v>30</v>
      </c>
      <c r="Q8213">
        <v>4</v>
      </c>
      <c r="R8213">
        <v>404</v>
      </c>
      <c r="S8213" s="1" t="s">
        <v>126</v>
      </c>
      <c r="T8213">
        <v>0</v>
      </c>
      <c r="U8213">
        <v>2010</v>
      </c>
      <c r="V8213" s="2">
        <v>40473</v>
      </c>
      <c r="W8213">
        <v>1</v>
      </c>
      <c r="X8213">
        <v>1</v>
      </c>
      <c r="Y8213">
        <v>0</v>
      </c>
      <c r="Z8213">
        <v>395</v>
      </c>
      <c r="AA8213">
        <v>395</v>
      </c>
      <c r="AB8213" s="3">
        <f>Paracou_2010_T0[[#This Row],[CircCorr (cm)]]/PI()</f>
        <v>125.73240504259732</v>
      </c>
      <c r="AC8213">
        <v>0</v>
      </c>
    </row>
    <row r="8214" spans="1:29" hidden="1">
      <c r="A8214" s="1" t="s">
        <v>26</v>
      </c>
      <c r="B8214">
        <v>11</v>
      </c>
      <c r="C8214">
        <v>625</v>
      </c>
      <c r="D8214">
        <v>1</v>
      </c>
      <c r="E8214">
        <v>2807</v>
      </c>
      <c r="F8214">
        <v>127732</v>
      </c>
      <c r="G8214">
        <v>95</v>
      </c>
      <c r="H8214">
        <v>175</v>
      </c>
      <c r="I8214">
        <v>28619996875</v>
      </c>
      <c r="J8214">
        <v>5813659375</v>
      </c>
      <c r="K8214">
        <v>525670003890991</v>
      </c>
      <c r="L8214">
        <v>-529291000366211</v>
      </c>
      <c r="M8214" s="1" t="s">
        <v>39</v>
      </c>
      <c r="N8214" s="1" t="s">
        <v>426</v>
      </c>
      <c r="O8214" s="1" t="s">
        <v>427</v>
      </c>
      <c r="P8214" s="1" t="s">
        <v>30</v>
      </c>
      <c r="Q8214">
        <v>4</v>
      </c>
      <c r="R8214">
        <v>401</v>
      </c>
      <c r="S8214" s="1" t="s">
        <v>51</v>
      </c>
      <c r="T8214">
        <v>0</v>
      </c>
      <c r="U8214">
        <v>2010</v>
      </c>
      <c r="V8214" s="2">
        <v>40473</v>
      </c>
      <c r="W8214">
        <v>1</v>
      </c>
      <c r="X8214">
        <v>1</v>
      </c>
      <c r="Y8214">
        <v>0</v>
      </c>
      <c r="Z8214">
        <v>47</v>
      </c>
      <c r="AA8214">
        <v>47</v>
      </c>
      <c r="AB8214" s="3">
        <f>Paracou_2010_T0[[#This Row],[CircCorr (cm)]]/PI()</f>
        <v>14.960564650638162</v>
      </c>
      <c r="AC8214">
        <v>0</v>
      </c>
    </row>
    <row r="8215" spans="1:29">
      <c r="A8215" s="1" t="s">
        <v>26</v>
      </c>
      <c r="B8215">
        <v>11</v>
      </c>
      <c r="C8215">
        <v>625</v>
      </c>
      <c r="D8215">
        <v>1</v>
      </c>
      <c r="E8215">
        <v>2808</v>
      </c>
      <c r="F8215">
        <v>127733</v>
      </c>
      <c r="G8215">
        <v>73</v>
      </c>
      <c r="H8215">
        <v>161</v>
      </c>
      <c r="I8215">
        <v>28618240625</v>
      </c>
      <c r="J8215">
        <v>58134675</v>
      </c>
      <c r="K8215">
        <v>525649976730347</v>
      </c>
      <c r="L8215">
        <v>-5292919921875</v>
      </c>
      <c r="M8215" s="1" t="s">
        <v>67</v>
      </c>
      <c r="N8215" s="1" t="s">
        <v>68</v>
      </c>
      <c r="O8215" s="1" t="s">
        <v>767</v>
      </c>
      <c r="P8215" s="1" t="s">
        <v>30</v>
      </c>
      <c r="Q8215">
        <v>4</v>
      </c>
      <c r="R8215">
        <v>607</v>
      </c>
      <c r="S8215" s="1" t="s">
        <v>68</v>
      </c>
      <c r="T8215">
        <v>1</v>
      </c>
      <c r="U8215">
        <v>2010</v>
      </c>
      <c r="V8215" s="2">
        <v>40473</v>
      </c>
      <c r="W8215">
        <v>1</v>
      </c>
      <c r="X8215">
        <v>1</v>
      </c>
      <c r="Y8215">
        <v>0</v>
      </c>
      <c r="Z8215">
        <v>525</v>
      </c>
      <c r="AA8215">
        <v>525</v>
      </c>
      <c r="AB8215" s="3">
        <f>Paracou_2010_T0[[#This Row],[CircCorr (cm)]]/PI()</f>
        <v>167.1126902464901</v>
      </c>
      <c r="AC8215">
        <v>0</v>
      </c>
    </row>
    <row r="8216" spans="1:29">
      <c r="A8216" s="1" t="s">
        <v>26</v>
      </c>
      <c r="B8216">
        <v>11</v>
      </c>
      <c r="C8216">
        <v>625</v>
      </c>
      <c r="D8216">
        <v>1</v>
      </c>
      <c r="E8216">
        <v>2809</v>
      </c>
      <c r="F8216">
        <v>127734</v>
      </c>
      <c r="G8216">
        <v>735</v>
      </c>
      <c r="H8216">
        <v>152</v>
      </c>
      <c r="I8216">
        <v>28618521875</v>
      </c>
      <c r="J8216">
        <v>5813383125</v>
      </c>
      <c r="K8216">
        <v>52564001083374</v>
      </c>
      <c r="L8216">
        <v>-5292919921875</v>
      </c>
      <c r="M8216" s="1" t="s">
        <v>69</v>
      </c>
      <c r="N8216" s="1" t="s">
        <v>524</v>
      </c>
      <c r="O8216" s="1" t="s">
        <v>315</v>
      </c>
      <c r="P8216" s="1" t="s">
        <v>30</v>
      </c>
      <c r="Q8216">
        <v>4</v>
      </c>
      <c r="R8216">
        <v>698</v>
      </c>
      <c r="S8216" s="1" t="s">
        <v>525</v>
      </c>
      <c r="T8216">
        <v>1</v>
      </c>
      <c r="U8216">
        <v>2010</v>
      </c>
      <c r="V8216" s="2">
        <v>40473</v>
      </c>
      <c r="W8216">
        <v>1</v>
      </c>
      <c r="X8216">
        <v>1</v>
      </c>
      <c r="Y8216">
        <v>0</v>
      </c>
      <c r="Z8216">
        <v>50</v>
      </c>
      <c r="AA8216">
        <v>50</v>
      </c>
      <c r="AB8216" s="3">
        <f>Paracou_2010_T0[[#This Row],[CircCorr (cm)]]/PI()</f>
        <v>15.915494309189533</v>
      </c>
      <c r="AC8216">
        <v>0</v>
      </c>
    </row>
    <row r="8217" spans="1:29">
      <c r="A8217" s="1" t="s">
        <v>26</v>
      </c>
      <c r="B8217">
        <v>11</v>
      </c>
      <c r="C8217">
        <v>625</v>
      </c>
      <c r="D8217">
        <v>1</v>
      </c>
      <c r="E8217">
        <v>2810</v>
      </c>
      <c r="F8217">
        <v>127735</v>
      </c>
      <c r="G8217">
        <v>1085</v>
      </c>
      <c r="H8217">
        <v>1345</v>
      </c>
      <c r="I8217">
        <v>2862234375</v>
      </c>
      <c r="J8217">
        <v>5813309375</v>
      </c>
      <c r="K8217">
        <v>525629997253418</v>
      </c>
      <c r="L8217">
        <v>-529289016723633</v>
      </c>
      <c r="M8217" s="1" t="s">
        <v>69</v>
      </c>
      <c r="N8217" s="1" t="s">
        <v>423</v>
      </c>
      <c r="O8217" s="1" t="s">
        <v>424</v>
      </c>
      <c r="P8217" s="1" t="s">
        <v>30</v>
      </c>
      <c r="Q8217">
        <v>4</v>
      </c>
      <c r="R8217">
        <v>305</v>
      </c>
      <c r="S8217" s="1" t="s">
        <v>213</v>
      </c>
      <c r="T8217">
        <v>1</v>
      </c>
      <c r="U8217">
        <v>2010</v>
      </c>
      <c r="V8217" s="2">
        <v>40473</v>
      </c>
      <c r="W8217">
        <v>1</v>
      </c>
      <c r="X8217">
        <v>1</v>
      </c>
      <c r="Y8217">
        <v>0</v>
      </c>
      <c r="Z8217">
        <v>695</v>
      </c>
      <c r="AA8217">
        <v>695</v>
      </c>
      <c r="AB8217" s="3">
        <f>Paracou_2010_T0[[#This Row],[CircCorr (cm)]]/PI()</f>
        <v>221.22537089773454</v>
      </c>
      <c r="AC8217">
        <v>0</v>
      </c>
    </row>
    <row r="8218" spans="1:29" hidden="1">
      <c r="A8218" s="1" t="s">
        <v>26</v>
      </c>
      <c r="B8218">
        <v>11</v>
      </c>
      <c r="C8218">
        <v>625</v>
      </c>
      <c r="D8218">
        <v>1</v>
      </c>
      <c r="E8218">
        <v>2811</v>
      </c>
      <c r="F8218">
        <v>127736</v>
      </c>
      <c r="G8218">
        <v>40</v>
      </c>
      <c r="H8218">
        <v>2405</v>
      </c>
      <c r="I8218">
        <v>28613003125</v>
      </c>
      <c r="J8218">
        <v>5814136875</v>
      </c>
      <c r="K8218">
        <v>525710010528564</v>
      </c>
      <c r="L8218">
        <v>-529296989440918</v>
      </c>
      <c r="M8218" s="1" t="s">
        <v>56</v>
      </c>
      <c r="N8218" s="1" t="s">
        <v>90</v>
      </c>
      <c r="O8218" s="1" t="s">
        <v>91</v>
      </c>
      <c r="P8218" s="1" t="s">
        <v>30</v>
      </c>
      <c r="Q8218">
        <v>4</v>
      </c>
      <c r="R8218">
        <v>629</v>
      </c>
      <c r="S8218" s="1" t="s">
        <v>188</v>
      </c>
      <c r="T8218">
        <v>0</v>
      </c>
      <c r="U8218">
        <v>2010</v>
      </c>
      <c r="V8218" s="2">
        <v>40473</v>
      </c>
      <c r="W8218">
        <v>1</v>
      </c>
      <c r="X8218">
        <v>1</v>
      </c>
      <c r="Y8218">
        <v>0</v>
      </c>
      <c r="Z8218">
        <v>355</v>
      </c>
      <c r="AA8218">
        <v>355</v>
      </c>
      <c r="AB8218" s="3">
        <f>Paracou_2010_T0[[#This Row],[CircCorr (cm)]]/PI()</f>
        <v>113.00000959524569</v>
      </c>
      <c r="AC8218">
        <v>0</v>
      </c>
    </row>
    <row r="8219" spans="1:29" hidden="1">
      <c r="A8219" s="1" t="s">
        <v>26</v>
      </c>
      <c r="B8219">
        <v>11</v>
      </c>
      <c r="C8219">
        <v>625</v>
      </c>
      <c r="D8219">
        <v>1</v>
      </c>
      <c r="E8219">
        <v>2812</v>
      </c>
      <c r="F8219">
        <v>127737</v>
      </c>
      <c r="G8219">
        <v>31</v>
      </c>
      <c r="H8219">
        <v>241</v>
      </c>
      <c r="I8219">
        <v>28612121875</v>
      </c>
      <c r="J8219">
        <v>58141175</v>
      </c>
      <c r="K8219">
        <v>525710010528564</v>
      </c>
      <c r="L8219">
        <v>-529297981262207</v>
      </c>
      <c r="M8219" s="1" t="s">
        <v>56</v>
      </c>
      <c r="N8219" s="1" t="s">
        <v>153</v>
      </c>
      <c r="O8219" s="1" t="s">
        <v>154</v>
      </c>
      <c r="P8219" s="1" t="s">
        <v>30</v>
      </c>
      <c r="Q8219">
        <v>4</v>
      </c>
      <c r="R8219">
        <v>402</v>
      </c>
      <c r="S8219" s="1" t="s">
        <v>155</v>
      </c>
      <c r="T8219">
        <v>0</v>
      </c>
      <c r="U8219">
        <v>2010</v>
      </c>
      <c r="V8219" s="2">
        <v>40473</v>
      </c>
      <c r="W8219">
        <v>1</v>
      </c>
      <c r="X8219">
        <v>1</v>
      </c>
      <c r="Y8219">
        <v>0</v>
      </c>
      <c r="Z8219">
        <v>355</v>
      </c>
      <c r="AA8219">
        <v>355</v>
      </c>
      <c r="AB8219" s="3">
        <f>Paracou_2010_T0[[#This Row],[CircCorr (cm)]]/PI()</f>
        <v>113.00000959524569</v>
      </c>
      <c r="AC8219">
        <v>0</v>
      </c>
    </row>
    <row r="8220" spans="1:29" hidden="1">
      <c r="A8220" s="1" t="s">
        <v>26</v>
      </c>
      <c r="B8220">
        <v>11</v>
      </c>
      <c r="C8220">
        <v>625</v>
      </c>
      <c r="D8220">
        <v>1</v>
      </c>
      <c r="E8220">
        <v>2813</v>
      </c>
      <c r="F8220">
        <v>127738</v>
      </c>
      <c r="G8220">
        <v>35</v>
      </c>
      <c r="H8220">
        <v>2385</v>
      </c>
      <c r="I8220">
        <v>28612571875</v>
      </c>
      <c r="J8220">
        <v>5814104375</v>
      </c>
      <c r="K8220">
        <v>525710010528564</v>
      </c>
      <c r="L8220">
        <v>-529296989440918</v>
      </c>
      <c r="M8220" s="1" t="s">
        <v>101</v>
      </c>
      <c r="N8220" s="1" t="s">
        <v>102</v>
      </c>
      <c r="O8220" s="1" t="s">
        <v>103</v>
      </c>
      <c r="P8220" s="1" t="s">
        <v>30</v>
      </c>
      <c r="Q8220">
        <v>4</v>
      </c>
      <c r="R8220">
        <v>614</v>
      </c>
      <c r="S8220" s="1" t="s">
        <v>104</v>
      </c>
      <c r="T8220">
        <v>0</v>
      </c>
      <c r="U8220">
        <v>2010</v>
      </c>
      <c r="V8220" s="2">
        <v>40473</v>
      </c>
      <c r="W8220">
        <v>1</v>
      </c>
      <c r="X8220">
        <v>1</v>
      </c>
      <c r="Y8220">
        <v>0</v>
      </c>
      <c r="Z8220">
        <v>34</v>
      </c>
      <c r="AA8220">
        <v>34</v>
      </c>
      <c r="AB8220" s="3">
        <f>Paracou_2010_T0[[#This Row],[CircCorr (cm)]]/PI()</f>
        <v>10.822536130248883</v>
      </c>
      <c r="AC8220">
        <v>0</v>
      </c>
    </row>
    <row r="8221" spans="1:29" hidden="1">
      <c r="A8221" s="1" t="s">
        <v>26</v>
      </c>
      <c r="B8221">
        <v>11</v>
      </c>
      <c r="C8221">
        <v>625</v>
      </c>
      <c r="D8221">
        <v>1</v>
      </c>
      <c r="E8221">
        <v>2814</v>
      </c>
      <c r="F8221">
        <v>127739</v>
      </c>
      <c r="G8221">
        <v>50</v>
      </c>
      <c r="H8221">
        <v>233</v>
      </c>
      <c r="I8221">
        <v>28614159375</v>
      </c>
      <c r="J8221">
        <v>5814091875</v>
      </c>
      <c r="K8221">
        <v>525710010528564</v>
      </c>
      <c r="L8221">
        <v>-529295997619629</v>
      </c>
      <c r="M8221" s="1" t="s">
        <v>101</v>
      </c>
      <c r="N8221" s="1" t="s">
        <v>102</v>
      </c>
      <c r="O8221" s="1" t="s">
        <v>103</v>
      </c>
      <c r="P8221" s="1" t="s">
        <v>30</v>
      </c>
      <c r="Q8221">
        <v>4</v>
      </c>
      <c r="R8221">
        <v>614</v>
      </c>
      <c r="S8221" s="1" t="s">
        <v>104</v>
      </c>
      <c r="T8221">
        <v>0</v>
      </c>
      <c r="U8221">
        <v>2010</v>
      </c>
      <c r="V8221" s="2">
        <v>40473</v>
      </c>
      <c r="W8221">
        <v>1</v>
      </c>
      <c r="X8221">
        <v>1</v>
      </c>
      <c r="Y8221">
        <v>0</v>
      </c>
      <c r="Z8221">
        <v>33</v>
      </c>
      <c r="AA8221">
        <v>33</v>
      </c>
      <c r="AB8221" s="3">
        <f>Paracou_2010_T0[[#This Row],[CircCorr (cm)]]/PI()</f>
        <v>10.504226244065093</v>
      </c>
      <c r="AC8221">
        <v>0</v>
      </c>
    </row>
    <row r="8222" spans="1:29" hidden="1">
      <c r="A8222" s="1" t="s">
        <v>26</v>
      </c>
      <c r="B8222">
        <v>11</v>
      </c>
      <c r="C8222">
        <v>625</v>
      </c>
      <c r="D8222">
        <v>1</v>
      </c>
      <c r="E8222">
        <v>2815</v>
      </c>
      <c r="F8222">
        <v>127740</v>
      </c>
      <c r="G8222">
        <v>37</v>
      </c>
      <c r="H8222">
        <v>229</v>
      </c>
      <c r="I8222">
        <v>286130125</v>
      </c>
      <c r="J8222">
        <v>5814019375</v>
      </c>
      <c r="K8222">
        <v>525699996948242</v>
      </c>
      <c r="L8222">
        <v>-529296989440918</v>
      </c>
      <c r="M8222" s="1" t="s">
        <v>183</v>
      </c>
      <c r="N8222" s="1" t="s">
        <v>258</v>
      </c>
      <c r="O8222" s="1" t="s">
        <v>259</v>
      </c>
      <c r="P8222" s="1" t="s">
        <v>30</v>
      </c>
      <c r="Q8222">
        <v>4</v>
      </c>
      <c r="R8222">
        <v>627</v>
      </c>
      <c r="S8222" s="1" t="s">
        <v>186</v>
      </c>
      <c r="T8222">
        <v>0</v>
      </c>
      <c r="U8222">
        <v>2010</v>
      </c>
      <c r="V8222" s="2">
        <v>40473</v>
      </c>
      <c r="W8222">
        <v>1</v>
      </c>
      <c r="X8222">
        <v>1</v>
      </c>
      <c r="Y8222">
        <v>0</v>
      </c>
      <c r="Z8222">
        <v>44</v>
      </c>
      <c r="AA8222">
        <v>44</v>
      </c>
      <c r="AB8222" s="3">
        <f>Paracou_2010_T0[[#This Row],[CircCorr (cm)]]/PI()</f>
        <v>14.00563499208679</v>
      </c>
      <c r="AC8222">
        <v>0</v>
      </c>
    </row>
    <row r="8223" spans="1:29" hidden="1">
      <c r="A8223" s="1" t="s">
        <v>26</v>
      </c>
      <c r="B8223">
        <v>11</v>
      </c>
      <c r="C8223">
        <v>625</v>
      </c>
      <c r="D8223">
        <v>1</v>
      </c>
      <c r="E8223">
        <v>2816</v>
      </c>
      <c r="F8223">
        <v>127741</v>
      </c>
      <c r="G8223">
        <v>475</v>
      </c>
      <c r="H8223">
        <v>2245</v>
      </c>
      <c r="I8223">
        <v>28614140625</v>
      </c>
      <c r="J8223">
        <v>5814004375</v>
      </c>
      <c r="K8223">
        <v>525699996948242</v>
      </c>
      <c r="L8223">
        <v>-529295997619629</v>
      </c>
      <c r="M8223" s="1" t="s">
        <v>83</v>
      </c>
      <c r="N8223" s="1" t="s">
        <v>84</v>
      </c>
      <c r="O8223" s="1" t="s">
        <v>85</v>
      </c>
      <c r="P8223" s="1" t="s">
        <v>30</v>
      </c>
      <c r="Q8223">
        <v>4</v>
      </c>
      <c r="R8223">
        <v>502</v>
      </c>
      <c r="S8223" s="1" t="s">
        <v>229</v>
      </c>
      <c r="T8223">
        <v>0</v>
      </c>
      <c r="U8223">
        <v>2010</v>
      </c>
      <c r="V8223" s="2">
        <v>40473</v>
      </c>
      <c r="W8223">
        <v>1</v>
      </c>
      <c r="X8223">
        <v>1</v>
      </c>
      <c r="Y8223">
        <v>0</v>
      </c>
      <c r="Z8223">
        <v>445</v>
      </c>
      <c r="AA8223">
        <v>445</v>
      </c>
      <c r="AB8223" s="3">
        <f>Paracou_2010_T0[[#This Row],[CircCorr (cm)]]/PI()</f>
        <v>141.64789935178686</v>
      </c>
      <c r="AC8223">
        <v>0</v>
      </c>
    </row>
    <row r="8224" spans="1:29">
      <c r="A8224" s="1" t="s">
        <v>26</v>
      </c>
      <c r="B8224">
        <v>11</v>
      </c>
      <c r="C8224">
        <v>625</v>
      </c>
      <c r="D8224">
        <v>1</v>
      </c>
      <c r="E8224">
        <v>2817</v>
      </c>
      <c r="F8224">
        <v>127742</v>
      </c>
      <c r="G8224">
        <v>315</v>
      </c>
      <c r="H8224">
        <v>195</v>
      </c>
      <c r="I8224">
        <v>286133625</v>
      </c>
      <c r="J8224">
        <v>5813680625</v>
      </c>
      <c r="K8224">
        <v>525670003890991</v>
      </c>
      <c r="L8224">
        <v>-529296989440918</v>
      </c>
      <c r="M8224" s="1" t="s">
        <v>69</v>
      </c>
      <c r="N8224" s="1" t="s">
        <v>524</v>
      </c>
      <c r="O8224" s="1" t="s">
        <v>652</v>
      </c>
      <c r="P8224" s="1" t="s">
        <v>30</v>
      </c>
      <c r="Q8224">
        <v>4</v>
      </c>
      <c r="R8224">
        <v>224</v>
      </c>
      <c r="S8224" s="1" t="s">
        <v>653</v>
      </c>
      <c r="T8224">
        <v>1</v>
      </c>
      <c r="U8224">
        <v>2010</v>
      </c>
      <c r="V8224" s="2">
        <v>40473</v>
      </c>
      <c r="W8224">
        <v>1</v>
      </c>
      <c r="X8224">
        <v>1</v>
      </c>
      <c r="Y8224">
        <v>0</v>
      </c>
      <c r="Z8224">
        <v>36</v>
      </c>
      <c r="AA8224">
        <v>36</v>
      </c>
      <c r="AB8224" s="3">
        <f>Paracou_2010_T0[[#This Row],[CircCorr (cm)]]/PI()</f>
        <v>11.459155902616464</v>
      </c>
      <c r="AC8224">
        <v>0</v>
      </c>
    </row>
    <row r="8225" spans="1:29">
      <c r="A8225" s="1" t="s">
        <v>26</v>
      </c>
      <c r="B8225">
        <v>11</v>
      </c>
      <c r="C8225">
        <v>625</v>
      </c>
      <c r="D8225">
        <v>1</v>
      </c>
      <c r="E8225">
        <v>2818</v>
      </c>
      <c r="F8225">
        <v>127743</v>
      </c>
      <c r="G8225">
        <v>32</v>
      </c>
      <c r="H8225">
        <v>1475</v>
      </c>
      <c r="I8225">
        <v>2861464375</v>
      </c>
      <c r="J8225">
        <v>5813229375</v>
      </c>
      <c r="K8225">
        <v>525629997253418</v>
      </c>
      <c r="L8225">
        <v>-52929500579834</v>
      </c>
      <c r="M8225" s="1" t="s">
        <v>72</v>
      </c>
      <c r="N8225" s="1" t="s">
        <v>194</v>
      </c>
      <c r="O8225" s="1" t="s">
        <v>769</v>
      </c>
      <c r="P8225" s="1" t="s">
        <v>30</v>
      </c>
      <c r="Q8225">
        <v>4</v>
      </c>
      <c r="R8225">
        <v>314</v>
      </c>
      <c r="S8225" s="1" t="s">
        <v>195</v>
      </c>
      <c r="T8225">
        <v>1</v>
      </c>
      <c r="U8225">
        <v>2010</v>
      </c>
      <c r="V8225" s="2">
        <v>40473</v>
      </c>
      <c r="W8225">
        <v>1</v>
      </c>
      <c r="X8225">
        <v>1</v>
      </c>
      <c r="Y8225">
        <v>0</v>
      </c>
      <c r="Z8225">
        <v>45</v>
      </c>
      <c r="AA8225">
        <v>45</v>
      </c>
      <c r="AB8225" s="3">
        <f>Paracou_2010_T0[[#This Row],[CircCorr (cm)]]/PI()</f>
        <v>14.323944878270581</v>
      </c>
      <c r="AC8225">
        <v>0</v>
      </c>
    </row>
    <row r="8226" spans="1:29" hidden="1">
      <c r="A8226" s="1" t="s">
        <v>26</v>
      </c>
      <c r="B8226">
        <v>11</v>
      </c>
      <c r="C8226">
        <v>625</v>
      </c>
      <c r="D8226">
        <v>1</v>
      </c>
      <c r="E8226">
        <v>2819</v>
      </c>
      <c r="F8226">
        <v>127744</v>
      </c>
      <c r="G8226">
        <v>10</v>
      </c>
      <c r="H8226">
        <v>1555</v>
      </c>
      <c r="I8226">
        <v>2861231875</v>
      </c>
      <c r="J8226">
        <v>5813246875</v>
      </c>
      <c r="K8226">
        <v>525629997253418</v>
      </c>
      <c r="L8226">
        <v>-529297981262207</v>
      </c>
      <c r="M8226" s="1" t="s">
        <v>69</v>
      </c>
      <c r="N8226" s="1" t="s">
        <v>197</v>
      </c>
      <c r="O8226" s="1" t="s">
        <v>201</v>
      </c>
      <c r="P8226" s="1" t="s">
        <v>30</v>
      </c>
      <c r="Q8226">
        <v>4</v>
      </c>
      <c r="R8226">
        <v>632</v>
      </c>
      <c r="S8226" s="1" t="s">
        <v>202</v>
      </c>
      <c r="T8226">
        <v>0</v>
      </c>
      <c r="U8226">
        <v>2010</v>
      </c>
      <c r="V8226" s="2">
        <v>40473</v>
      </c>
      <c r="W8226">
        <v>1</v>
      </c>
      <c r="X8226">
        <v>1</v>
      </c>
      <c r="Y8226">
        <v>0</v>
      </c>
      <c r="Z8226">
        <v>66</v>
      </c>
      <c r="AA8226">
        <v>66</v>
      </c>
      <c r="AB8226" s="3">
        <f>Paracou_2010_T0[[#This Row],[CircCorr (cm)]]/PI()</f>
        <v>21.008452488130185</v>
      </c>
      <c r="AC8226">
        <v>0</v>
      </c>
    </row>
    <row r="8227" spans="1:29" hidden="1">
      <c r="A8227" s="1" t="s">
        <v>26</v>
      </c>
      <c r="B8227">
        <v>11</v>
      </c>
      <c r="C8227">
        <v>625</v>
      </c>
      <c r="D8227">
        <v>1</v>
      </c>
      <c r="E8227">
        <v>2820</v>
      </c>
      <c r="F8227">
        <v>127745</v>
      </c>
      <c r="G8227">
        <v>12</v>
      </c>
      <c r="H8227">
        <v>139</v>
      </c>
      <c r="I8227">
        <v>28612940625</v>
      </c>
      <c r="J8227">
        <v>5813095</v>
      </c>
      <c r="K8227">
        <v>525619983673096</v>
      </c>
      <c r="L8227">
        <v>-529296989440918</v>
      </c>
      <c r="M8227" s="1" t="s">
        <v>363</v>
      </c>
      <c r="N8227" s="1" t="s">
        <v>364</v>
      </c>
      <c r="O8227" s="1" t="s">
        <v>418</v>
      </c>
      <c r="P8227" s="1" t="s">
        <v>30</v>
      </c>
      <c r="Q8227">
        <v>3</v>
      </c>
      <c r="R8227">
        <v>662</v>
      </c>
      <c r="S8227" s="1" t="s">
        <v>345</v>
      </c>
      <c r="T8227">
        <v>0</v>
      </c>
      <c r="U8227">
        <v>2010</v>
      </c>
      <c r="V8227" s="2">
        <v>40473</v>
      </c>
      <c r="W8227">
        <v>1</v>
      </c>
      <c r="X8227">
        <v>1</v>
      </c>
      <c r="Y8227">
        <v>0</v>
      </c>
      <c r="Z8227">
        <v>465</v>
      </c>
      <c r="AA8227">
        <v>465</v>
      </c>
      <c r="AB8227" s="3">
        <f>Paracou_2010_T0[[#This Row],[CircCorr (cm)]]/PI()</f>
        <v>148.01409707546267</v>
      </c>
      <c r="AC8227">
        <v>0</v>
      </c>
    </row>
    <row r="8228" spans="1:29" hidden="1">
      <c r="A8228" s="1" t="s">
        <v>26</v>
      </c>
      <c r="B8228">
        <v>11</v>
      </c>
      <c r="C8228">
        <v>625</v>
      </c>
      <c r="D8228">
        <v>1</v>
      </c>
      <c r="E8228">
        <v>2821</v>
      </c>
      <c r="F8228">
        <v>127746</v>
      </c>
      <c r="G8228">
        <v>115</v>
      </c>
      <c r="H8228">
        <v>1325</v>
      </c>
      <c r="I8228">
        <v>286130625</v>
      </c>
      <c r="J8228">
        <v>5813031875</v>
      </c>
      <c r="K8228">
        <v>525610017776489</v>
      </c>
      <c r="L8228">
        <v>-529296989440918</v>
      </c>
      <c r="M8228" s="1" t="s">
        <v>79</v>
      </c>
      <c r="N8228" s="1" t="s">
        <v>80</v>
      </c>
      <c r="O8228" s="1" t="s">
        <v>81</v>
      </c>
      <c r="P8228" s="1" t="s">
        <v>30</v>
      </c>
      <c r="Q8228">
        <v>4</v>
      </c>
      <c r="R8228">
        <v>703</v>
      </c>
      <c r="S8228" s="1" t="s">
        <v>82</v>
      </c>
      <c r="T8228">
        <v>0</v>
      </c>
      <c r="U8228">
        <v>2010</v>
      </c>
      <c r="V8228" s="2">
        <v>40473</v>
      </c>
      <c r="W8228">
        <v>1</v>
      </c>
      <c r="X8228">
        <v>1</v>
      </c>
      <c r="Y8228">
        <v>0</v>
      </c>
      <c r="Z8228">
        <v>36</v>
      </c>
      <c r="AA8228">
        <v>36</v>
      </c>
      <c r="AB8228" s="3">
        <f>Paracou_2010_T0[[#This Row],[CircCorr (cm)]]/PI()</f>
        <v>11.459155902616464</v>
      </c>
      <c r="AC8228">
        <v>0</v>
      </c>
    </row>
    <row r="8229" spans="1:29" hidden="1">
      <c r="A8229" s="1" t="s">
        <v>26</v>
      </c>
      <c r="B8229">
        <v>11</v>
      </c>
      <c r="C8229">
        <v>625</v>
      </c>
      <c r="D8229">
        <v>1</v>
      </c>
      <c r="E8229">
        <v>2822</v>
      </c>
      <c r="F8229">
        <v>127747</v>
      </c>
      <c r="G8229">
        <v>51</v>
      </c>
      <c r="H8229">
        <v>1255</v>
      </c>
      <c r="I8229">
        <v>2861704375</v>
      </c>
      <c r="J8229">
        <v>5813070625</v>
      </c>
      <c r="K8229">
        <v>525610017776489</v>
      </c>
      <c r="L8229">
        <v>-529292984008789</v>
      </c>
      <c r="M8229" s="1" t="s">
        <v>79</v>
      </c>
      <c r="N8229" s="1" t="s">
        <v>80</v>
      </c>
      <c r="O8229" s="1" t="s">
        <v>81</v>
      </c>
      <c r="P8229" s="1" t="s">
        <v>30</v>
      </c>
      <c r="Q8229">
        <v>4</v>
      </c>
      <c r="R8229">
        <v>703</v>
      </c>
      <c r="S8229" s="1" t="s">
        <v>82</v>
      </c>
      <c r="T8229">
        <v>0</v>
      </c>
      <c r="U8229">
        <v>2010</v>
      </c>
      <c r="V8229" s="2">
        <v>40473</v>
      </c>
      <c r="W8229">
        <v>1</v>
      </c>
      <c r="X8229">
        <v>1</v>
      </c>
      <c r="Y8229">
        <v>0</v>
      </c>
      <c r="Z8229">
        <v>375</v>
      </c>
      <c r="AA8229">
        <v>375</v>
      </c>
      <c r="AB8229" s="3">
        <f>Paracou_2010_T0[[#This Row],[CircCorr (cm)]]/PI()</f>
        <v>119.36620731892151</v>
      </c>
      <c r="AC8229">
        <v>0</v>
      </c>
    </row>
    <row r="8230" spans="1:29" hidden="1">
      <c r="A8230" s="1" t="s">
        <v>26</v>
      </c>
      <c r="B8230">
        <v>11</v>
      </c>
      <c r="C8230">
        <v>625</v>
      </c>
      <c r="D8230">
        <v>1</v>
      </c>
      <c r="E8230">
        <v>2823</v>
      </c>
      <c r="F8230">
        <v>127748</v>
      </c>
      <c r="G8230">
        <v>69</v>
      </c>
      <c r="H8230">
        <v>1515</v>
      </c>
      <c r="I8230">
        <v>28618103125</v>
      </c>
      <c r="J8230">
        <v>581336625</v>
      </c>
      <c r="K8230">
        <v>52564001083374</v>
      </c>
      <c r="L8230">
        <v>-5292919921875</v>
      </c>
      <c r="M8230" s="1" t="s">
        <v>101</v>
      </c>
      <c r="N8230" s="1" t="s">
        <v>102</v>
      </c>
      <c r="O8230" s="1" t="s">
        <v>103</v>
      </c>
      <c r="P8230" s="1" t="s">
        <v>30</v>
      </c>
      <c r="Q8230">
        <v>4</v>
      </c>
      <c r="R8230">
        <v>614</v>
      </c>
      <c r="S8230" s="1" t="s">
        <v>104</v>
      </c>
      <c r="T8230">
        <v>0</v>
      </c>
      <c r="U8230">
        <v>2010</v>
      </c>
      <c r="V8230" s="2">
        <v>40473</v>
      </c>
      <c r="W8230">
        <v>1</v>
      </c>
      <c r="X8230">
        <v>1</v>
      </c>
      <c r="Y8230">
        <v>0</v>
      </c>
      <c r="Z8230">
        <v>36</v>
      </c>
      <c r="AA8230">
        <v>36</v>
      </c>
      <c r="AB8230" s="3">
        <f>Paracou_2010_T0[[#This Row],[CircCorr (cm)]]/PI()</f>
        <v>11.459155902616464</v>
      </c>
      <c r="AC8230">
        <v>0</v>
      </c>
    </row>
    <row r="8231" spans="1:29">
      <c r="A8231" s="1" t="s">
        <v>26</v>
      </c>
      <c r="B8231">
        <v>11</v>
      </c>
      <c r="C8231">
        <v>625</v>
      </c>
      <c r="D8231">
        <v>1</v>
      </c>
      <c r="E8231">
        <v>2824</v>
      </c>
      <c r="F8231">
        <v>127749</v>
      </c>
      <c r="G8231">
        <v>685</v>
      </c>
      <c r="H8231">
        <v>153</v>
      </c>
      <c r="I8231">
        <v>28618015625</v>
      </c>
      <c r="J8231">
        <v>5813379375</v>
      </c>
      <c r="K8231">
        <v>52564001083374</v>
      </c>
      <c r="L8231">
        <v>-5292919921875</v>
      </c>
      <c r="M8231" s="1" t="s">
        <v>69</v>
      </c>
      <c r="N8231" s="1" t="s">
        <v>524</v>
      </c>
      <c r="O8231" s="1" t="s">
        <v>652</v>
      </c>
      <c r="P8231" s="1" t="s">
        <v>30</v>
      </c>
      <c r="Q8231">
        <v>4</v>
      </c>
      <c r="R8231">
        <v>224</v>
      </c>
      <c r="S8231" s="1" t="s">
        <v>653</v>
      </c>
      <c r="T8231">
        <v>1</v>
      </c>
      <c r="U8231">
        <v>2010</v>
      </c>
      <c r="V8231" s="2">
        <v>40473</v>
      </c>
      <c r="W8231">
        <v>1</v>
      </c>
      <c r="X8231">
        <v>1</v>
      </c>
      <c r="Y8231">
        <v>0</v>
      </c>
      <c r="Z8231">
        <v>34</v>
      </c>
      <c r="AA8231">
        <v>34</v>
      </c>
      <c r="AB8231" s="3">
        <f>Paracou_2010_T0[[#This Row],[CircCorr (cm)]]/PI()</f>
        <v>10.822536130248883</v>
      </c>
      <c r="AC8231">
        <v>0</v>
      </c>
    </row>
    <row r="8232" spans="1:29" hidden="1">
      <c r="A8232" s="1" t="s">
        <v>26</v>
      </c>
      <c r="B8232">
        <v>11</v>
      </c>
      <c r="C8232">
        <v>625</v>
      </c>
      <c r="D8232">
        <v>1</v>
      </c>
      <c r="E8232">
        <v>2825</v>
      </c>
      <c r="F8232">
        <v>127750</v>
      </c>
      <c r="G8232">
        <v>1005</v>
      </c>
      <c r="H8232">
        <v>152</v>
      </c>
      <c r="I8232">
        <v>28621121875</v>
      </c>
      <c r="J8232">
        <v>5813455</v>
      </c>
      <c r="K8232">
        <v>525649976730347</v>
      </c>
      <c r="L8232">
        <v>-529290008544922</v>
      </c>
      <c r="M8232" s="1" t="s">
        <v>39</v>
      </c>
      <c r="N8232" s="1" t="s">
        <v>176</v>
      </c>
      <c r="O8232" s="1" t="s">
        <v>177</v>
      </c>
      <c r="P8232" s="1" t="s">
        <v>30</v>
      </c>
      <c r="Q8232">
        <v>4</v>
      </c>
      <c r="R8232">
        <v>706</v>
      </c>
      <c r="S8232" s="1" t="s">
        <v>178</v>
      </c>
      <c r="T8232">
        <v>0</v>
      </c>
      <c r="U8232">
        <v>2010</v>
      </c>
      <c r="V8232" s="2">
        <v>40473</v>
      </c>
      <c r="W8232">
        <v>1</v>
      </c>
      <c r="X8232">
        <v>1</v>
      </c>
      <c r="Y8232">
        <v>0</v>
      </c>
      <c r="Z8232">
        <v>41</v>
      </c>
      <c r="AA8232">
        <v>41</v>
      </c>
      <c r="AB8232" s="3">
        <f>Paracou_2010_T0[[#This Row],[CircCorr (cm)]]/PI()</f>
        <v>13.050705333535419</v>
      </c>
      <c r="AC8232">
        <v>0</v>
      </c>
    </row>
    <row r="8233" spans="1:29" hidden="1">
      <c r="A8233" s="1" t="s">
        <v>26</v>
      </c>
      <c r="B8233">
        <v>11</v>
      </c>
      <c r="C8233">
        <v>625</v>
      </c>
      <c r="D8233">
        <v>1</v>
      </c>
      <c r="E8233">
        <v>2826</v>
      </c>
      <c r="F8233">
        <v>127751</v>
      </c>
      <c r="G8233">
        <v>1215</v>
      </c>
      <c r="H8233">
        <v>142</v>
      </c>
      <c r="I8233">
        <v>286234</v>
      </c>
      <c r="J8233">
        <v>5813415625</v>
      </c>
      <c r="K8233">
        <v>52564001083374</v>
      </c>
      <c r="L8233">
        <v>-529287986755371</v>
      </c>
      <c r="M8233" s="1" t="s">
        <v>56</v>
      </c>
      <c r="N8233" s="1" t="s">
        <v>153</v>
      </c>
      <c r="O8233" s="1" t="s">
        <v>154</v>
      </c>
      <c r="P8233" s="1" t="s">
        <v>30</v>
      </c>
      <c r="Q8233">
        <v>4</v>
      </c>
      <c r="R8233">
        <v>402</v>
      </c>
      <c r="S8233" s="1" t="s">
        <v>155</v>
      </c>
      <c r="T8233">
        <v>0</v>
      </c>
      <c r="U8233">
        <v>2010</v>
      </c>
      <c r="V8233" s="2">
        <v>40473</v>
      </c>
      <c r="W8233">
        <v>1</v>
      </c>
      <c r="X8233">
        <v>1</v>
      </c>
      <c r="Y8233">
        <v>0</v>
      </c>
      <c r="Z8233">
        <v>39</v>
      </c>
      <c r="AA8233">
        <v>39</v>
      </c>
      <c r="AB8233" s="3">
        <f>Paracou_2010_T0[[#This Row],[CircCorr (cm)]]/PI()</f>
        <v>12.414085561167836</v>
      </c>
      <c r="AC8233">
        <v>0</v>
      </c>
    </row>
    <row r="8234" spans="1:29" hidden="1">
      <c r="A8234" s="1" t="s">
        <v>26</v>
      </c>
      <c r="B8234">
        <v>11</v>
      </c>
      <c r="C8234">
        <v>625</v>
      </c>
      <c r="D8234">
        <v>1</v>
      </c>
      <c r="E8234">
        <v>2827</v>
      </c>
      <c r="F8234">
        <v>127752</v>
      </c>
      <c r="G8234">
        <v>1065</v>
      </c>
      <c r="H8234">
        <v>156</v>
      </c>
      <c r="I8234">
        <v>2862159375</v>
      </c>
      <c r="J8234">
        <v>581350875</v>
      </c>
      <c r="K8234">
        <v>525649976730347</v>
      </c>
      <c r="L8234">
        <v>-529289016723633</v>
      </c>
      <c r="M8234" s="1" t="s">
        <v>101</v>
      </c>
      <c r="N8234" s="1" t="s">
        <v>102</v>
      </c>
      <c r="O8234" s="1" t="s">
        <v>103</v>
      </c>
      <c r="P8234" s="1" t="s">
        <v>30</v>
      </c>
      <c r="Q8234">
        <v>4</v>
      </c>
      <c r="R8234">
        <v>614</v>
      </c>
      <c r="S8234" s="1" t="s">
        <v>104</v>
      </c>
      <c r="T8234">
        <v>0</v>
      </c>
      <c r="U8234">
        <v>2010</v>
      </c>
      <c r="V8234" s="2">
        <v>40473</v>
      </c>
      <c r="W8234">
        <v>1</v>
      </c>
      <c r="X8234">
        <v>1</v>
      </c>
      <c r="Y8234">
        <v>0</v>
      </c>
      <c r="Z8234">
        <v>365</v>
      </c>
      <c r="AA8234">
        <v>365</v>
      </c>
      <c r="AB8234" s="3">
        <f>Paracou_2010_T0[[#This Row],[CircCorr (cm)]]/PI()</f>
        <v>116.18310845708361</v>
      </c>
      <c r="AC8234">
        <v>0</v>
      </c>
    </row>
    <row r="8235" spans="1:29" hidden="1">
      <c r="A8235" s="1" t="s">
        <v>26</v>
      </c>
      <c r="B8235">
        <v>11</v>
      </c>
      <c r="C8235">
        <v>625</v>
      </c>
      <c r="D8235">
        <v>1</v>
      </c>
      <c r="E8235">
        <v>2829</v>
      </c>
      <c r="F8235">
        <v>127754</v>
      </c>
      <c r="G8235">
        <v>915</v>
      </c>
      <c r="H8235">
        <v>191</v>
      </c>
      <c r="I8235">
        <v>28619246875</v>
      </c>
      <c r="J8235">
        <v>58138025</v>
      </c>
      <c r="K8235">
        <v>525680017471313</v>
      </c>
      <c r="L8235">
        <v>-529291000366211</v>
      </c>
      <c r="M8235" s="1" t="s">
        <v>101</v>
      </c>
      <c r="N8235" s="1" t="s">
        <v>102</v>
      </c>
      <c r="O8235" s="1" t="s">
        <v>103</v>
      </c>
      <c r="P8235" s="1" t="s">
        <v>30</v>
      </c>
      <c r="Q8235">
        <v>4</v>
      </c>
      <c r="R8235">
        <v>614</v>
      </c>
      <c r="S8235" s="1" t="s">
        <v>104</v>
      </c>
      <c r="T8235">
        <v>0</v>
      </c>
      <c r="U8235">
        <v>2010</v>
      </c>
      <c r="V8235" s="2">
        <v>40473</v>
      </c>
      <c r="W8235">
        <v>1</v>
      </c>
      <c r="X8235">
        <v>1</v>
      </c>
      <c r="Y8235">
        <v>0</v>
      </c>
      <c r="Z8235">
        <v>355</v>
      </c>
      <c r="AA8235">
        <v>355</v>
      </c>
      <c r="AB8235" s="3">
        <f>Paracou_2010_T0[[#This Row],[CircCorr (cm)]]/PI()</f>
        <v>113.00000959524569</v>
      </c>
      <c r="AC8235">
        <v>0</v>
      </c>
    </row>
    <row r="8236" spans="1:29" hidden="1">
      <c r="A8236" s="1" t="s">
        <v>26</v>
      </c>
      <c r="B8236">
        <v>11</v>
      </c>
      <c r="C8236">
        <v>625</v>
      </c>
      <c r="D8236">
        <v>1</v>
      </c>
      <c r="E8236">
        <v>2830</v>
      </c>
      <c r="F8236">
        <v>127755</v>
      </c>
      <c r="G8236">
        <v>109</v>
      </c>
      <c r="H8236">
        <v>203</v>
      </c>
      <c r="I8236">
        <v>28620621875</v>
      </c>
      <c r="J8236">
        <v>581396375</v>
      </c>
      <c r="K8236">
        <v>52568998336792</v>
      </c>
      <c r="L8236">
        <v>-529290008544922</v>
      </c>
      <c r="M8236" s="1" t="s">
        <v>69</v>
      </c>
      <c r="N8236" s="1" t="s">
        <v>123</v>
      </c>
      <c r="O8236" s="1" t="s">
        <v>444</v>
      </c>
      <c r="P8236" s="1" t="s">
        <v>30</v>
      </c>
      <c r="Q8236">
        <v>3</v>
      </c>
      <c r="R8236">
        <v>696</v>
      </c>
      <c r="S8236" s="1" t="s">
        <v>519</v>
      </c>
      <c r="T8236">
        <v>0</v>
      </c>
      <c r="U8236">
        <v>2010</v>
      </c>
      <c r="V8236" s="2">
        <v>40473</v>
      </c>
      <c r="W8236">
        <v>1</v>
      </c>
      <c r="X8236">
        <v>1</v>
      </c>
      <c r="Y8236">
        <v>0</v>
      </c>
      <c r="Z8236">
        <v>45</v>
      </c>
      <c r="AA8236">
        <v>45</v>
      </c>
      <c r="AB8236" s="3">
        <f>Paracou_2010_T0[[#This Row],[CircCorr (cm)]]/PI()</f>
        <v>14.323944878270581</v>
      </c>
      <c r="AC8236">
        <v>0</v>
      </c>
    </row>
    <row r="8237" spans="1:29" hidden="1">
      <c r="A8237" s="1" t="s">
        <v>26</v>
      </c>
      <c r="B8237">
        <v>11</v>
      </c>
      <c r="C8237">
        <v>625</v>
      </c>
      <c r="D8237">
        <v>1</v>
      </c>
      <c r="E8237">
        <v>2831</v>
      </c>
      <c r="F8237">
        <v>127756</v>
      </c>
      <c r="G8237">
        <v>765</v>
      </c>
      <c r="H8237">
        <v>215</v>
      </c>
      <c r="I8237">
        <v>2861718125</v>
      </c>
      <c r="J8237">
        <v>581399125</v>
      </c>
      <c r="K8237">
        <v>525699996948242</v>
      </c>
      <c r="L8237">
        <v>-529292984008789</v>
      </c>
      <c r="M8237" s="1" t="s">
        <v>101</v>
      </c>
      <c r="N8237" s="1" t="s">
        <v>260</v>
      </c>
      <c r="O8237" s="1" t="s">
        <v>261</v>
      </c>
      <c r="P8237" s="1" t="s">
        <v>30</v>
      </c>
      <c r="Q8237">
        <v>4</v>
      </c>
      <c r="R8237">
        <v>644</v>
      </c>
      <c r="S8237" s="1" t="s">
        <v>262</v>
      </c>
      <c r="T8237">
        <v>0</v>
      </c>
      <c r="U8237">
        <v>2010</v>
      </c>
      <c r="V8237" s="2">
        <v>40473</v>
      </c>
      <c r="W8237">
        <v>1</v>
      </c>
      <c r="X8237">
        <v>0</v>
      </c>
      <c r="Y8237">
        <v>0</v>
      </c>
      <c r="Z8237">
        <v>325</v>
      </c>
      <c r="AA8237">
        <v>325</v>
      </c>
      <c r="AB8237" s="3">
        <f>Paracou_2010_T0[[#This Row],[CircCorr (cm)]]/PI()</f>
        <v>103.45071300973197</v>
      </c>
      <c r="AC8237">
        <v>0</v>
      </c>
    </row>
    <row r="8238" spans="1:29">
      <c r="A8238" s="1" t="s">
        <v>26</v>
      </c>
      <c r="B8238">
        <v>11</v>
      </c>
      <c r="C8238">
        <v>625</v>
      </c>
      <c r="D8238">
        <v>1</v>
      </c>
      <c r="E8238">
        <v>2833</v>
      </c>
      <c r="F8238">
        <v>127758</v>
      </c>
      <c r="G8238">
        <v>89</v>
      </c>
      <c r="H8238">
        <v>239</v>
      </c>
      <c r="I8238">
        <v>286177625</v>
      </c>
      <c r="J8238">
        <v>581425375</v>
      </c>
      <c r="K8238">
        <v>525719976425171</v>
      </c>
      <c r="L8238">
        <v>-529292984008789</v>
      </c>
      <c r="M8238" s="1" t="s">
        <v>72</v>
      </c>
      <c r="N8238" s="1" t="s">
        <v>194</v>
      </c>
      <c r="O8238" s="1" t="s">
        <v>660</v>
      </c>
      <c r="P8238" s="1" t="s">
        <v>30</v>
      </c>
      <c r="Q8238">
        <v>4</v>
      </c>
      <c r="R8238">
        <v>314</v>
      </c>
      <c r="S8238" s="1" t="s">
        <v>195</v>
      </c>
      <c r="T8238">
        <v>1</v>
      </c>
      <c r="U8238">
        <v>2010</v>
      </c>
      <c r="V8238" s="2">
        <v>40473</v>
      </c>
      <c r="W8238">
        <v>1</v>
      </c>
      <c r="X8238">
        <v>1</v>
      </c>
      <c r="Y8238">
        <v>0</v>
      </c>
      <c r="Z8238">
        <v>375</v>
      </c>
      <c r="AA8238">
        <v>375</v>
      </c>
      <c r="AB8238" s="3">
        <f>Paracou_2010_T0[[#This Row],[CircCorr (cm)]]/PI()</f>
        <v>119.36620731892151</v>
      </c>
      <c r="AC8238">
        <v>0</v>
      </c>
    </row>
    <row r="8239" spans="1:29" hidden="1">
      <c r="A8239" s="1" t="s">
        <v>26</v>
      </c>
      <c r="B8239">
        <v>11</v>
      </c>
      <c r="C8239">
        <v>625</v>
      </c>
      <c r="D8239">
        <v>1</v>
      </c>
      <c r="E8239">
        <v>2834</v>
      </c>
      <c r="F8239">
        <v>127759</v>
      </c>
      <c r="G8239">
        <v>505</v>
      </c>
      <c r="H8239">
        <v>214</v>
      </c>
      <c r="I8239">
        <v>286147</v>
      </c>
      <c r="J8239">
        <v>58139125</v>
      </c>
      <c r="K8239">
        <v>52568998336792</v>
      </c>
      <c r="L8239">
        <v>-52929500579834</v>
      </c>
      <c r="M8239" s="1" t="s">
        <v>83</v>
      </c>
      <c r="N8239" s="1" t="s">
        <v>84</v>
      </c>
      <c r="O8239" s="1" t="s">
        <v>451</v>
      </c>
      <c r="P8239" s="1" t="s">
        <v>30</v>
      </c>
      <c r="Q8239">
        <v>4</v>
      </c>
      <c r="R8239">
        <v>505</v>
      </c>
      <c r="S8239" s="1" t="s">
        <v>452</v>
      </c>
      <c r="T8239">
        <v>0</v>
      </c>
      <c r="U8239">
        <v>2010</v>
      </c>
      <c r="V8239" s="2">
        <v>40473</v>
      </c>
      <c r="W8239">
        <v>1</v>
      </c>
      <c r="X8239">
        <v>1</v>
      </c>
      <c r="Y8239">
        <v>0</v>
      </c>
      <c r="Z8239">
        <v>625</v>
      </c>
      <c r="AA8239">
        <v>625</v>
      </c>
      <c r="AB8239" s="3">
        <f>Paracou_2010_T0[[#This Row],[CircCorr (cm)]]/PI()</f>
        <v>198.94367886486918</v>
      </c>
      <c r="AC8239">
        <v>0</v>
      </c>
    </row>
    <row r="8240" spans="1:29" hidden="1">
      <c r="A8240" s="1" t="s">
        <v>26</v>
      </c>
      <c r="B8240">
        <v>11</v>
      </c>
      <c r="C8240">
        <v>625</v>
      </c>
      <c r="D8240">
        <v>1</v>
      </c>
      <c r="E8240">
        <v>2835</v>
      </c>
      <c r="F8240">
        <v>127760</v>
      </c>
      <c r="G8240">
        <v>27</v>
      </c>
      <c r="H8240">
        <v>1955</v>
      </c>
      <c r="I8240">
        <v>2861291875</v>
      </c>
      <c r="J8240">
        <v>5813673125</v>
      </c>
      <c r="K8240">
        <v>525670003890991</v>
      </c>
      <c r="L8240">
        <v>-529296989440918</v>
      </c>
      <c r="M8240" s="1" t="s">
        <v>39</v>
      </c>
      <c r="N8240" s="1" t="s">
        <v>40</v>
      </c>
      <c r="O8240" s="1" t="s">
        <v>50</v>
      </c>
      <c r="P8240" s="1" t="s">
        <v>30</v>
      </c>
      <c r="Q8240">
        <v>4</v>
      </c>
      <c r="R8240">
        <v>705</v>
      </c>
      <c r="S8240" s="1" t="s">
        <v>175</v>
      </c>
      <c r="T8240">
        <v>0</v>
      </c>
      <c r="U8240">
        <v>2010</v>
      </c>
      <c r="V8240" s="2">
        <v>40473</v>
      </c>
      <c r="W8240">
        <v>1</v>
      </c>
      <c r="X8240">
        <v>1</v>
      </c>
      <c r="Y8240">
        <v>0</v>
      </c>
      <c r="Z8240">
        <v>35</v>
      </c>
      <c r="AA8240">
        <v>35</v>
      </c>
      <c r="AB8240" s="3">
        <f>Paracou_2010_T0[[#This Row],[CircCorr (cm)]]/PI()</f>
        <v>11.140846016432674</v>
      </c>
      <c r="AC8240">
        <v>0</v>
      </c>
    </row>
    <row r="8241" spans="1:29" hidden="1">
      <c r="A8241" s="1" t="s">
        <v>26</v>
      </c>
      <c r="B8241">
        <v>11</v>
      </c>
      <c r="C8241">
        <v>625</v>
      </c>
      <c r="D8241">
        <v>1</v>
      </c>
      <c r="E8241">
        <v>2836</v>
      </c>
      <c r="F8241">
        <v>127761</v>
      </c>
      <c r="G8241">
        <v>12</v>
      </c>
      <c r="H8241">
        <v>169</v>
      </c>
      <c r="I8241">
        <v>286121625</v>
      </c>
      <c r="J8241">
        <v>5813380625</v>
      </c>
      <c r="K8241">
        <v>52564001083374</v>
      </c>
      <c r="L8241">
        <v>-529297981262207</v>
      </c>
      <c r="M8241" s="1" t="s">
        <v>56</v>
      </c>
      <c r="N8241" s="1" t="s">
        <v>57</v>
      </c>
      <c r="O8241" s="1" t="s">
        <v>58</v>
      </c>
      <c r="P8241" s="1" t="s">
        <v>30</v>
      </c>
      <c r="Q8241">
        <v>4</v>
      </c>
      <c r="R8241">
        <v>606</v>
      </c>
      <c r="S8241" s="1" t="s">
        <v>59</v>
      </c>
      <c r="T8241">
        <v>0</v>
      </c>
      <c r="U8241">
        <v>2010</v>
      </c>
      <c r="V8241" s="2">
        <v>40473</v>
      </c>
      <c r="W8241">
        <v>1</v>
      </c>
      <c r="X8241">
        <v>1</v>
      </c>
      <c r="Y8241">
        <v>0</v>
      </c>
      <c r="Z8241">
        <v>32</v>
      </c>
      <c r="AA8241">
        <v>32</v>
      </c>
      <c r="AB8241" s="3">
        <f>Paracou_2010_T0[[#This Row],[CircCorr (cm)]]/PI()</f>
        <v>10.185916357881302</v>
      </c>
      <c r="AC8241">
        <v>0</v>
      </c>
    </row>
    <row r="8242" spans="1:29">
      <c r="A8242" s="1" t="s">
        <v>26</v>
      </c>
      <c r="B8242">
        <v>11</v>
      </c>
      <c r="C8242">
        <v>625</v>
      </c>
      <c r="D8242">
        <v>1</v>
      </c>
      <c r="E8242">
        <v>2837</v>
      </c>
      <c r="F8242">
        <v>127762</v>
      </c>
      <c r="G8242">
        <v>75</v>
      </c>
      <c r="H8242">
        <v>1635</v>
      </c>
      <c r="I8242">
        <v>28611871875</v>
      </c>
      <c r="J8242">
        <v>581331625</v>
      </c>
      <c r="K8242">
        <v>52564001083374</v>
      </c>
      <c r="L8242">
        <v>-529297981262207</v>
      </c>
      <c r="M8242" s="1" t="s">
        <v>67</v>
      </c>
      <c r="N8242" s="1" t="s">
        <v>68</v>
      </c>
      <c r="O8242" s="1" t="s">
        <v>767</v>
      </c>
      <c r="P8242" s="1" t="s">
        <v>30</v>
      </c>
      <c r="Q8242">
        <v>4</v>
      </c>
      <c r="R8242">
        <v>607</v>
      </c>
      <c r="S8242" s="1" t="s">
        <v>68</v>
      </c>
      <c r="T8242">
        <v>1</v>
      </c>
      <c r="U8242">
        <v>2010</v>
      </c>
      <c r="V8242" s="2">
        <v>40473</v>
      </c>
      <c r="W8242">
        <v>1</v>
      </c>
      <c r="X8242">
        <v>1</v>
      </c>
      <c r="Y8242">
        <v>0</v>
      </c>
      <c r="Z8242">
        <v>41</v>
      </c>
      <c r="AA8242">
        <v>41</v>
      </c>
      <c r="AB8242" s="3">
        <f>Paracou_2010_T0[[#This Row],[CircCorr (cm)]]/PI()</f>
        <v>13.050705333535419</v>
      </c>
      <c r="AC8242">
        <v>0</v>
      </c>
    </row>
    <row r="8243" spans="1:29" hidden="1">
      <c r="A8243" s="1" t="s">
        <v>26</v>
      </c>
      <c r="B8243">
        <v>11</v>
      </c>
      <c r="C8243">
        <v>625</v>
      </c>
      <c r="D8243">
        <v>1</v>
      </c>
      <c r="E8243">
        <v>2838</v>
      </c>
      <c r="F8243">
        <v>127763</v>
      </c>
      <c r="G8243">
        <v>0</v>
      </c>
      <c r="H8243">
        <v>1445</v>
      </c>
      <c r="I8243">
        <v>2861164375</v>
      </c>
      <c r="J8243">
        <v>5813115625</v>
      </c>
      <c r="K8243">
        <v>525619983673096</v>
      </c>
      <c r="L8243">
        <v>-529297981262207</v>
      </c>
      <c r="M8243" s="1" t="s">
        <v>119</v>
      </c>
      <c r="N8243" s="1" t="s">
        <v>120</v>
      </c>
      <c r="O8243" s="1" t="s">
        <v>121</v>
      </c>
      <c r="P8243" s="1" t="s">
        <v>30</v>
      </c>
      <c r="Q8243">
        <v>4</v>
      </c>
      <c r="R8243">
        <v>618</v>
      </c>
      <c r="S8243" s="1" t="s">
        <v>122</v>
      </c>
      <c r="T8243">
        <v>0</v>
      </c>
      <c r="U8243">
        <v>2010</v>
      </c>
      <c r="V8243" s="2">
        <v>40473</v>
      </c>
      <c r="W8243">
        <v>1</v>
      </c>
      <c r="X8243">
        <v>1</v>
      </c>
      <c r="Y8243">
        <v>0</v>
      </c>
      <c r="Z8243">
        <v>41</v>
      </c>
      <c r="AA8243">
        <v>41</v>
      </c>
      <c r="AB8243" s="3">
        <f>Paracou_2010_T0[[#This Row],[CircCorr (cm)]]/PI()</f>
        <v>13.050705333535419</v>
      </c>
      <c r="AC8243">
        <v>0</v>
      </c>
    </row>
    <row r="8244" spans="1:29" hidden="1">
      <c r="A8244" s="1" t="s">
        <v>26</v>
      </c>
      <c r="B8244">
        <v>11</v>
      </c>
      <c r="C8244">
        <v>625</v>
      </c>
      <c r="D8244">
        <v>1</v>
      </c>
      <c r="E8244">
        <v>2839</v>
      </c>
      <c r="F8244">
        <v>127764</v>
      </c>
      <c r="G8244">
        <v>26</v>
      </c>
      <c r="H8244">
        <v>140</v>
      </c>
      <c r="I8244">
        <v>286142625</v>
      </c>
      <c r="J8244">
        <v>5813141875</v>
      </c>
      <c r="K8244">
        <v>525619983673096</v>
      </c>
      <c r="L8244">
        <v>-529295997619629</v>
      </c>
      <c r="M8244" s="1" t="s">
        <v>79</v>
      </c>
      <c r="N8244" s="1" t="s">
        <v>80</v>
      </c>
      <c r="O8244" s="1" t="s">
        <v>81</v>
      </c>
      <c r="P8244" s="1" t="s">
        <v>30</v>
      </c>
      <c r="Q8244">
        <v>4</v>
      </c>
      <c r="R8244">
        <v>703</v>
      </c>
      <c r="S8244" s="1" t="s">
        <v>82</v>
      </c>
      <c r="T8244">
        <v>0</v>
      </c>
      <c r="U8244">
        <v>2010</v>
      </c>
      <c r="V8244" s="2">
        <v>40473</v>
      </c>
      <c r="W8244">
        <v>1</v>
      </c>
      <c r="X8244">
        <v>1</v>
      </c>
      <c r="Y8244">
        <v>0</v>
      </c>
      <c r="Z8244">
        <v>345</v>
      </c>
      <c r="AA8244">
        <v>345</v>
      </c>
      <c r="AB8244" s="3">
        <f>Paracou_2010_T0[[#This Row],[CircCorr (cm)]]/PI()</f>
        <v>109.81691073340778</v>
      </c>
      <c r="AC8244">
        <v>0</v>
      </c>
    </row>
    <row r="8245" spans="1:29">
      <c r="A8245" s="1" t="s">
        <v>26</v>
      </c>
      <c r="B8245">
        <v>11</v>
      </c>
      <c r="C8245">
        <v>625</v>
      </c>
      <c r="D8245">
        <v>1</v>
      </c>
      <c r="E8245">
        <v>2841</v>
      </c>
      <c r="F8245">
        <v>127766</v>
      </c>
      <c r="G8245">
        <v>95</v>
      </c>
      <c r="H8245">
        <v>172</v>
      </c>
      <c r="I8245">
        <v>28620075</v>
      </c>
      <c r="J8245">
        <v>5813630625</v>
      </c>
      <c r="K8245">
        <v>525659990310669</v>
      </c>
      <c r="L8245">
        <v>-529291000366211</v>
      </c>
      <c r="M8245" s="1" t="s">
        <v>69</v>
      </c>
      <c r="N8245" s="1" t="s">
        <v>524</v>
      </c>
      <c r="O8245" s="1" t="s">
        <v>315</v>
      </c>
      <c r="P8245" s="1" t="s">
        <v>30</v>
      </c>
      <c r="Q8245">
        <v>4</v>
      </c>
      <c r="R8245">
        <v>698</v>
      </c>
      <c r="S8245" s="1" t="s">
        <v>525</v>
      </c>
      <c r="T8245">
        <v>1</v>
      </c>
      <c r="U8245">
        <v>2010</v>
      </c>
      <c r="V8245" s="2">
        <v>40473</v>
      </c>
      <c r="W8245">
        <v>1</v>
      </c>
      <c r="X8245">
        <v>1</v>
      </c>
      <c r="Y8245">
        <v>0</v>
      </c>
      <c r="Z8245">
        <v>44</v>
      </c>
      <c r="AA8245">
        <v>44</v>
      </c>
      <c r="AB8245" s="3">
        <f>Paracou_2010_T0[[#This Row],[CircCorr (cm)]]/PI()</f>
        <v>14.00563499208679</v>
      </c>
      <c r="AC8245">
        <v>0</v>
      </c>
    </row>
    <row r="8246" spans="1:29" hidden="1">
      <c r="A8246" s="1" t="s">
        <v>26</v>
      </c>
      <c r="B8246">
        <v>11</v>
      </c>
      <c r="C8246">
        <v>625</v>
      </c>
      <c r="D8246">
        <v>1</v>
      </c>
      <c r="E8246">
        <v>2842</v>
      </c>
      <c r="F8246">
        <v>127767</v>
      </c>
      <c r="G8246">
        <v>925</v>
      </c>
      <c r="H8246">
        <v>192</v>
      </c>
      <c r="I8246">
        <v>28619315625</v>
      </c>
      <c r="J8246">
        <v>5813815</v>
      </c>
      <c r="K8246">
        <v>525680017471313</v>
      </c>
      <c r="L8246">
        <v>-529291000366211</v>
      </c>
      <c r="M8246" s="1" t="s">
        <v>101</v>
      </c>
      <c r="N8246" s="1" t="s">
        <v>102</v>
      </c>
      <c r="O8246" s="1" t="s">
        <v>103</v>
      </c>
      <c r="P8246" s="1" t="s">
        <v>30</v>
      </c>
      <c r="Q8246">
        <v>4</v>
      </c>
      <c r="R8246">
        <v>614</v>
      </c>
      <c r="S8246" s="1" t="s">
        <v>104</v>
      </c>
      <c r="T8246">
        <v>0</v>
      </c>
      <c r="U8246">
        <v>2010</v>
      </c>
      <c r="V8246" s="2">
        <v>40473</v>
      </c>
      <c r="W8246">
        <v>1</v>
      </c>
      <c r="X8246">
        <v>1</v>
      </c>
      <c r="Y8246">
        <v>0</v>
      </c>
      <c r="Z8246">
        <v>355</v>
      </c>
      <c r="AA8246">
        <v>355</v>
      </c>
      <c r="AB8246" s="3">
        <f>Paracou_2010_T0[[#This Row],[CircCorr (cm)]]/PI()</f>
        <v>113.00000959524569</v>
      </c>
      <c r="AC8246">
        <v>0</v>
      </c>
    </row>
    <row r="8247" spans="1:29" hidden="1">
      <c r="A8247" s="1" t="s">
        <v>26</v>
      </c>
      <c r="B8247">
        <v>11</v>
      </c>
      <c r="C8247">
        <v>625</v>
      </c>
      <c r="D8247">
        <v>1</v>
      </c>
      <c r="E8247">
        <v>2843</v>
      </c>
      <c r="F8247">
        <v>127768</v>
      </c>
      <c r="G8247">
        <v>615</v>
      </c>
      <c r="H8247">
        <v>198</v>
      </c>
      <c r="I8247">
        <v>28616175</v>
      </c>
      <c r="J8247">
        <v>5813789375</v>
      </c>
      <c r="K8247">
        <v>525680017471313</v>
      </c>
      <c r="L8247">
        <v>-529294013977051</v>
      </c>
      <c r="M8247" s="1" t="s">
        <v>132</v>
      </c>
      <c r="N8247" s="1" t="s">
        <v>521</v>
      </c>
      <c r="O8247" s="1" t="s">
        <v>522</v>
      </c>
      <c r="P8247" s="1" t="s">
        <v>30</v>
      </c>
      <c r="Q8247">
        <v>4</v>
      </c>
      <c r="R8247">
        <v>770</v>
      </c>
      <c r="S8247" s="1" t="s">
        <v>743</v>
      </c>
      <c r="T8247">
        <v>0</v>
      </c>
      <c r="U8247">
        <v>2010</v>
      </c>
      <c r="V8247" s="2">
        <v>40473</v>
      </c>
      <c r="W8247">
        <v>1</v>
      </c>
      <c r="X8247">
        <v>1</v>
      </c>
      <c r="Y8247">
        <v>0</v>
      </c>
      <c r="Z8247">
        <v>35</v>
      </c>
      <c r="AA8247">
        <v>35</v>
      </c>
      <c r="AB8247" s="3">
        <f>Paracou_2010_T0[[#This Row],[CircCorr (cm)]]/PI()</f>
        <v>11.140846016432674</v>
      </c>
      <c r="AC8247">
        <v>0</v>
      </c>
    </row>
    <row r="8248" spans="1:29" hidden="1">
      <c r="A8248" s="1" t="s">
        <v>26</v>
      </c>
      <c r="B8248">
        <v>11</v>
      </c>
      <c r="C8248">
        <v>625</v>
      </c>
      <c r="D8248">
        <v>1</v>
      </c>
      <c r="E8248">
        <v>2844</v>
      </c>
      <c r="F8248">
        <v>127769</v>
      </c>
      <c r="G8248">
        <v>100</v>
      </c>
      <c r="H8248">
        <v>1955</v>
      </c>
      <c r="I8248">
        <v>28619946875</v>
      </c>
      <c r="J8248">
        <v>5813868125</v>
      </c>
      <c r="K8248">
        <v>52568998336792</v>
      </c>
      <c r="L8248">
        <v>-529291000366211</v>
      </c>
      <c r="M8248" s="1" t="s">
        <v>79</v>
      </c>
      <c r="N8248" s="1" t="s">
        <v>80</v>
      </c>
      <c r="O8248" s="1" t="s">
        <v>81</v>
      </c>
      <c r="P8248" s="1" t="s">
        <v>30</v>
      </c>
      <c r="Q8248">
        <v>4</v>
      </c>
      <c r="R8248">
        <v>703</v>
      </c>
      <c r="S8248" s="1" t="s">
        <v>82</v>
      </c>
      <c r="T8248">
        <v>0</v>
      </c>
      <c r="U8248">
        <v>2010</v>
      </c>
      <c r="V8248" s="2">
        <v>40473</v>
      </c>
      <c r="W8248">
        <v>1</v>
      </c>
      <c r="X8248">
        <v>1</v>
      </c>
      <c r="Y8248">
        <v>0</v>
      </c>
      <c r="Z8248">
        <v>34</v>
      </c>
      <c r="AA8248">
        <v>34</v>
      </c>
      <c r="AB8248" s="3">
        <f>Paracou_2010_T0[[#This Row],[CircCorr (cm)]]/PI()</f>
        <v>10.822536130248883</v>
      </c>
      <c r="AC8248">
        <v>0</v>
      </c>
    </row>
    <row r="8249" spans="1:29" hidden="1">
      <c r="A8249" s="1" t="s">
        <v>26</v>
      </c>
      <c r="B8249">
        <v>11</v>
      </c>
      <c r="C8249">
        <v>625</v>
      </c>
      <c r="D8249">
        <v>1</v>
      </c>
      <c r="E8249">
        <v>2845</v>
      </c>
      <c r="F8249">
        <v>127770</v>
      </c>
      <c r="G8249">
        <v>102</v>
      </c>
      <c r="H8249">
        <v>1975</v>
      </c>
      <c r="I8249">
        <v>28620090625</v>
      </c>
      <c r="J8249">
        <v>58138925</v>
      </c>
      <c r="K8249">
        <v>52568998336792</v>
      </c>
      <c r="L8249">
        <v>-529291000366211</v>
      </c>
      <c r="M8249" s="1" t="s">
        <v>79</v>
      </c>
      <c r="N8249" s="1" t="s">
        <v>80</v>
      </c>
      <c r="O8249" s="1" t="s">
        <v>81</v>
      </c>
      <c r="P8249" s="1" t="s">
        <v>30</v>
      </c>
      <c r="Q8249">
        <v>4</v>
      </c>
      <c r="R8249">
        <v>703</v>
      </c>
      <c r="S8249" s="1" t="s">
        <v>82</v>
      </c>
      <c r="T8249">
        <v>0</v>
      </c>
      <c r="U8249">
        <v>2010</v>
      </c>
      <c r="V8249" s="2">
        <v>40473</v>
      </c>
      <c r="W8249">
        <v>1</v>
      </c>
      <c r="X8249">
        <v>1</v>
      </c>
      <c r="Y8249">
        <v>0</v>
      </c>
      <c r="Z8249">
        <v>34</v>
      </c>
      <c r="AA8249">
        <v>34</v>
      </c>
      <c r="AB8249" s="3">
        <f>Paracou_2010_T0[[#This Row],[CircCorr (cm)]]/PI()</f>
        <v>10.822536130248883</v>
      </c>
      <c r="AC8249">
        <v>0</v>
      </c>
    </row>
    <row r="8250" spans="1:29">
      <c r="A8250" s="1" t="s">
        <v>26</v>
      </c>
      <c r="B8250">
        <v>11</v>
      </c>
      <c r="C8250">
        <v>625</v>
      </c>
      <c r="D8250">
        <v>1</v>
      </c>
      <c r="E8250">
        <v>2846</v>
      </c>
      <c r="F8250">
        <v>127771</v>
      </c>
      <c r="G8250">
        <v>100</v>
      </c>
      <c r="H8250">
        <v>221</v>
      </c>
      <c r="I8250">
        <v>28619290625</v>
      </c>
      <c r="J8250">
        <v>581411125</v>
      </c>
      <c r="K8250">
        <v>525710010528564</v>
      </c>
      <c r="L8250">
        <v>-529291000366211</v>
      </c>
      <c r="M8250" s="1" t="s">
        <v>72</v>
      </c>
      <c r="N8250" s="1" t="s">
        <v>194</v>
      </c>
      <c r="O8250" s="1" t="s">
        <v>769</v>
      </c>
      <c r="P8250" s="1" t="s">
        <v>30</v>
      </c>
      <c r="Q8250">
        <v>4</v>
      </c>
      <c r="R8250">
        <v>314</v>
      </c>
      <c r="S8250" s="1" t="s">
        <v>195</v>
      </c>
      <c r="T8250">
        <v>1</v>
      </c>
      <c r="U8250">
        <v>2010</v>
      </c>
      <c r="V8250" s="2">
        <v>40473</v>
      </c>
      <c r="W8250">
        <v>1</v>
      </c>
      <c r="X8250">
        <v>1</v>
      </c>
      <c r="Y8250">
        <v>0</v>
      </c>
      <c r="Z8250">
        <v>38</v>
      </c>
      <c r="AA8250">
        <v>38</v>
      </c>
      <c r="AB8250" s="3">
        <f>Paracou_2010_T0[[#This Row],[CircCorr (cm)]]/PI()</f>
        <v>12.095775674984045</v>
      </c>
      <c r="AC8250">
        <v>0</v>
      </c>
    </row>
    <row r="8251" spans="1:29" hidden="1">
      <c r="A8251" s="1" t="s">
        <v>26</v>
      </c>
      <c r="B8251">
        <v>11</v>
      </c>
      <c r="C8251">
        <v>625</v>
      </c>
      <c r="D8251">
        <v>1</v>
      </c>
      <c r="E8251">
        <v>2847</v>
      </c>
      <c r="F8251">
        <v>127772</v>
      </c>
      <c r="G8251">
        <v>120</v>
      </c>
      <c r="H8251">
        <v>244</v>
      </c>
      <c r="I8251">
        <v>28620621875</v>
      </c>
      <c r="J8251">
        <v>5814384375</v>
      </c>
      <c r="K8251">
        <v>525729990005493</v>
      </c>
      <c r="L8251">
        <v>-529290008544922</v>
      </c>
      <c r="M8251" s="1" t="s">
        <v>67</v>
      </c>
      <c r="N8251" s="1" t="s">
        <v>105</v>
      </c>
      <c r="O8251" s="1" t="s">
        <v>248</v>
      </c>
      <c r="P8251" s="1" t="s">
        <v>30</v>
      </c>
      <c r="Q8251">
        <v>3</v>
      </c>
      <c r="R8251">
        <v>616</v>
      </c>
      <c r="S8251" s="1" t="s">
        <v>107</v>
      </c>
      <c r="T8251">
        <v>0</v>
      </c>
      <c r="U8251">
        <v>2010</v>
      </c>
      <c r="V8251" s="2">
        <v>40473</v>
      </c>
      <c r="W8251">
        <v>1</v>
      </c>
      <c r="X8251">
        <v>1</v>
      </c>
      <c r="Y8251">
        <v>0</v>
      </c>
      <c r="Z8251">
        <v>39</v>
      </c>
      <c r="AA8251">
        <v>39</v>
      </c>
      <c r="AB8251" s="3">
        <f>Paracou_2010_T0[[#This Row],[CircCorr (cm)]]/PI()</f>
        <v>12.414085561167836</v>
      </c>
      <c r="AC8251">
        <v>0</v>
      </c>
    </row>
    <row r="8252" spans="1:29" hidden="1">
      <c r="A8252" s="1" t="s">
        <v>26</v>
      </c>
      <c r="B8252">
        <v>11</v>
      </c>
      <c r="C8252">
        <v>625</v>
      </c>
      <c r="D8252">
        <v>1</v>
      </c>
      <c r="E8252">
        <v>2848</v>
      </c>
      <c r="F8252">
        <v>127773</v>
      </c>
      <c r="G8252">
        <v>1245</v>
      </c>
      <c r="H8252">
        <v>242</v>
      </c>
      <c r="I8252">
        <v>28621109375</v>
      </c>
      <c r="J8252">
        <v>58143775</v>
      </c>
      <c r="K8252">
        <v>525729990005493</v>
      </c>
      <c r="L8252">
        <v>-529290008544922</v>
      </c>
      <c r="M8252" s="1" t="s">
        <v>39</v>
      </c>
      <c r="N8252" s="1" t="s">
        <v>40</v>
      </c>
      <c r="O8252" s="1" t="s">
        <v>66</v>
      </c>
      <c r="P8252" s="1" t="s">
        <v>30</v>
      </c>
      <c r="Q8252">
        <v>4</v>
      </c>
      <c r="R8252">
        <v>709</v>
      </c>
      <c r="S8252" s="1" t="s">
        <v>268</v>
      </c>
      <c r="T8252">
        <v>0</v>
      </c>
      <c r="U8252">
        <v>2010</v>
      </c>
      <c r="V8252" s="2">
        <v>40473</v>
      </c>
      <c r="W8252">
        <v>1</v>
      </c>
      <c r="X8252">
        <v>1</v>
      </c>
      <c r="Y8252">
        <v>0</v>
      </c>
      <c r="Z8252">
        <v>395</v>
      </c>
      <c r="AA8252">
        <v>395</v>
      </c>
      <c r="AB8252" s="3">
        <f>Paracou_2010_T0[[#This Row],[CircCorr (cm)]]/PI()</f>
        <v>125.73240504259732</v>
      </c>
      <c r="AC8252">
        <v>0</v>
      </c>
    </row>
    <row r="8253" spans="1:29" hidden="1">
      <c r="A8253" s="1" t="s">
        <v>26</v>
      </c>
      <c r="B8253">
        <v>11</v>
      </c>
      <c r="C8253">
        <v>625</v>
      </c>
      <c r="D8253">
        <v>1</v>
      </c>
      <c r="E8253">
        <v>2849</v>
      </c>
      <c r="F8253">
        <v>127774</v>
      </c>
      <c r="G8253">
        <v>1185</v>
      </c>
      <c r="H8253">
        <v>230</v>
      </c>
      <c r="I8253">
        <v>28620840625</v>
      </c>
      <c r="J8253">
        <v>5814246875</v>
      </c>
      <c r="K8253">
        <v>525719976425171</v>
      </c>
      <c r="L8253">
        <v>-529290008544922</v>
      </c>
      <c r="M8253" s="1" t="s">
        <v>93</v>
      </c>
      <c r="N8253" s="1" t="s">
        <v>399</v>
      </c>
      <c r="O8253" s="1" t="s">
        <v>400</v>
      </c>
      <c r="P8253" s="1" t="s">
        <v>30</v>
      </c>
      <c r="Q8253">
        <v>4</v>
      </c>
      <c r="R8253">
        <v>641</v>
      </c>
      <c r="S8253" s="1" t="s">
        <v>401</v>
      </c>
      <c r="T8253">
        <v>0</v>
      </c>
      <c r="U8253">
        <v>2010</v>
      </c>
      <c r="V8253" s="2">
        <v>40473</v>
      </c>
      <c r="W8253">
        <v>1</v>
      </c>
      <c r="X8253">
        <v>1</v>
      </c>
      <c r="Y8253">
        <v>0</v>
      </c>
      <c r="Z8253">
        <v>32</v>
      </c>
      <c r="AA8253">
        <v>32</v>
      </c>
      <c r="AB8253" s="3">
        <f>Paracou_2010_T0[[#This Row],[CircCorr (cm)]]/PI()</f>
        <v>10.185916357881302</v>
      </c>
      <c r="AC8253">
        <v>0</v>
      </c>
    </row>
    <row r="8254" spans="1:29" hidden="1">
      <c r="A8254" s="1" t="s">
        <v>26</v>
      </c>
      <c r="B8254">
        <v>11</v>
      </c>
      <c r="C8254">
        <v>625</v>
      </c>
      <c r="D8254">
        <v>1</v>
      </c>
      <c r="E8254">
        <v>2850</v>
      </c>
      <c r="F8254">
        <v>127775</v>
      </c>
      <c r="G8254">
        <v>1155</v>
      </c>
      <c r="H8254">
        <v>2125</v>
      </c>
      <c r="I8254">
        <v>28621003125</v>
      </c>
      <c r="J8254">
        <v>5814071875</v>
      </c>
      <c r="K8254">
        <v>525699996948242</v>
      </c>
      <c r="L8254">
        <v>-529290008544922</v>
      </c>
      <c r="M8254" s="1" t="s">
        <v>79</v>
      </c>
      <c r="N8254" s="1" t="s">
        <v>80</v>
      </c>
      <c r="O8254" s="1" t="s">
        <v>81</v>
      </c>
      <c r="P8254" s="1" t="s">
        <v>30</v>
      </c>
      <c r="Q8254">
        <v>4</v>
      </c>
      <c r="R8254">
        <v>703</v>
      </c>
      <c r="S8254" s="1" t="s">
        <v>82</v>
      </c>
      <c r="T8254">
        <v>0</v>
      </c>
      <c r="U8254">
        <v>2010</v>
      </c>
      <c r="V8254" s="2">
        <v>40473</v>
      </c>
      <c r="W8254">
        <v>1</v>
      </c>
      <c r="X8254">
        <v>1</v>
      </c>
      <c r="Y8254">
        <v>0</v>
      </c>
      <c r="Z8254">
        <v>33</v>
      </c>
      <c r="AA8254">
        <v>33</v>
      </c>
      <c r="AB8254" s="3">
        <f>Paracou_2010_T0[[#This Row],[CircCorr (cm)]]/PI()</f>
        <v>10.504226244065093</v>
      </c>
      <c r="AC8254">
        <v>0</v>
      </c>
    </row>
    <row r="8255" spans="1:29" hidden="1">
      <c r="A8255" s="1" t="s">
        <v>26</v>
      </c>
      <c r="B8255">
        <v>11</v>
      </c>
      <c r="C8255">
        <v>625</v>
      </c>
      <c r="D8255">
        <v>1</v>
      </c>
      <c r="E8255">
        <v>2851</v>
      </c>
      <c r="F8255">
        <v>127776</v>
      </c>
      <c r="G8255">
        <v>1095</v>
      </c>
      <c r="H8255">
        <v>1845</v>
      </c>
      <c r="I8255">
        <v>28621146875</v>
      </c>
      <c r="J8255">
        <v>581378875</v>
      </c>
      <c r="K8255">
        <v>525680017471313</v>
      </c>
      <c r="L8255">
        <v>-529290008544922</v>
      </c>
      <c r="M8255" s="1" t="s">
        <v>101</v>
      </c>
      <c r="N8255" s="1" t="s">
        <v>102</v>
      </c>
      <c r="O8255" s="1" t="s">
        <v>103</v>
      </c>
      <c r="P8255" s="1" t="s">
        <v>30</v>
      </c>
      <c r="Q8255">
        <v>4</v>
      </c>
      <c r="R8255">
        <v>614</v>
      </c>
      <c r="S8255" s="1" t="s">
        <v>104</v>
      </c>
      <c r="T8255">
        <v>0</v>
      </c>
      <c r="U8255">
        <v>2010</v>
      </c>
      <c r="V8255" s="2">
        <v>40473</v>
      </c>
      <c r="W8255">
        <v>1</v>
      </c>
      <c r="X8255">
        <v>1</v>
      </c>
      <c r="Y8255">
        <v>0</v>
      </c>
      <c r="Z8255">
        <v>39</v>
      </c>
      <c r="AA8255">
        <v>39</v>
      </c>
      <c r="AB8255" s="3">
        <f>Paracou_2010_T0[[#This Row],[CircCorr (cm)]]/PI()</f>
        <v>12.414085561167836</v>
      </c>
      <c r="AC8255">
        <v>0</v>
      </c>
    </row>
    <row r="8256" spans="1:29" hidden="1">
      <c r="A8256" s="1" t="s">
        <v>26</v>
      </c>
      <c r="B8256">
        <v>11</v>
      </c>
      <c r="C8256">
        <v>625</v>
      </c>
      <c r="D8256">
        <v>1</v>
      </c>
      <c r="E8256">
        <v>2852</v>
      </c>
      <c r="F8256">
        <v>127777</v>
      </c>
      <c r="G8256">
        <v>108</v>
      </c>
      <c r="H8256">
        <v>1285</v>
      </c>
      <c r="I8256">
        <v>2862245</v>
      </c>
      <c r="J8256">
        <v>5813250625</v>
      </c>
      <c r="K8256">
        <v>525629997253418</v>
      </c>
      <c r="L8256">
        <v>-529287986755371</v>
      </c>
      <c r="M8256" s="1" t="s">
        <v>83</v>
      </c>
      <c r="N8256" s="1" t="s">
        <v>84</v>
      </c>
      <c r="O8256" s="1" t="s">
        <v>85</v>
      </c>
      <c r="P8256" s="1" t="s">
        <v>30</v>
      </c>
      <c r="Q8256">
        <v>4</v>
      </c>
      <c r="R8256">
        <v>502</v>
      </c>
      <c r="S8256" s="1" t="s">
        <v>229</v>
      </c>
      <c r="T8256">
        <v>0</v>
      </c>
      <c r="U8256">
        <v>2010</v>
      </c>
      <c r="V8256" s="2">
        <v>40473</v>
      </c>
      <c r="W8256">
        <v>1</v>
      </c>
      <c r="X8256">
        <v>1</v>
      </c>
      <c r="Y8256">
        <v>0</v>
      </c>
      <c r="Z8256">
        <v>66</v>
      </c>
      <c r="AA8256">
        <v>66</v>
      </c>
      <c r="AB8256" s="3">
        <f>Paracou_2010_T0[[#This Row],[CircCorr (cm)]]/PI()</f>
        <v>21.008452488130185</v>
      </c>
      <c r="AC8256">
        <v>0</v>
      </c>
    </row>
    <row r="8257" spans="1:29" hidden="1">
      <c r="A8257" s="1" t="s">
        <v>26</v>
      </c>
      <c r="B8257">
        <v>11</v>
      </c>
      <c r="C8257">
        <v>625</v>
      </c>
      <c r="D8257">
        <v>1</v>
      </c>
      <c r="E8257">
        <v>2853</v>
      </c>
      <c r="F8257">
        <v>127778</v>
      </c>
      <c r="G8257">
        <v>515</v>
      </c>
      <c r="H8257">
        <v>190</v>
      </c>
      <c r="I8257">
        <v>2861541875</v>
      </c>
      <c r="J8257">
        <v>581368625</v>
      </c>
      <c r="K8257">
        <v>525670003890991</v>
      </c>
      <c r="L8257">
        <v>-52929500579834</v>
      </c>
      <c r="M8257" s="1" t="s">
        <v>183</v>
      </c>
      <c r="N8257" s="1" t="s">
        <v>245</v>
      </c>
      <c r="O8257" s="1" t="s">
        <v>246</v>
      </c>
      <c r="P8257" s="1" t="s">
        <v>30</v>
      </c>
      <c r="Q8257">
        <v>4</v>
      </c>
      <c r="R8257">
        <v>640</v>
      </c>
      <c r="S8257" s="1" t="s">
        <v>247</v>
      </c>
      <c r="T8257">
        <v>0</v>
      </c>
      <c r="U8257">
        <v>2010</v>
      </c>
      <c r="V8257" s="2">
        <v>40473</v>
      </c>
      <c r="W8257">
        <v>1</v>
      </c>
      <c r="X8257">
        <v>1</v>
      </c>
      <c r="Y8257">
        <v>0</v>
      </c>
      <c r="Z8257">
        <v>335</v>
      </c>
      <c r="AA8257">
        <v>335</v>
      </c>
      <c r="AB8257" s="3">
        <f>Paracou_2010_T0[[#This Row],[CircCorr (cm)]]/PI()</f>
        <v>106.63381187156988</v>
      </c>
      <c r="AC8257">
        <v>0</v>
      </c>
    </row>
    <row r="8258" spans="1:29" hidden="1">
      <c r="A8258" s="1" t="s">
        <v>26</v>
      </c>
      <c r="B8258">
        <v>11</v>
      </c>
      <c r="C8258">
        <v>625</v>
      </c>
      <c r="D8258">
        <v>1</v>
      </c>
      <c r="E8258">
        <v>2854</v>
      </c>
      <c r="F8258">
        <v>127779</v>
      </c>
      <c r="G8258">
        <v>125</v>
      </c>
      <c r="H8258">
        <v>152</v>
      </c>
      <c r="I8258">
        <v>2861265</v>
      </c>
      <c r="J8258">
        <v>5813220625</v>
      </c>
      <c r="K8258">
        <v>525629997253418</v>
      </c>
      <c r="L8258">
        <v>-529296989440918</v>
      </c>
      <c r="M8258" s="1" t="s">
        <v>342</v>
      </c>
      <c r="N8258" s="1" t="s">
        <v>551</v>
      </c>
      <c r="O8258" s="1" t="s">
        <v>552</v>
      </c>
      <c r="P8258" s="1" t="s">
        <v>30</v>
      </c>
      <c r="Q8258">
        <v>4</v>
      </c>
      <c r="R8258">
        <v>751</v>
      </c>
      <c r="S8258" s="1" t="s">
        <v>553</v>
      </c>
      <c r="T8258">
        <v>0</v>
      </c>
      <c r="U8258">
        <v>2010</v>
      </c>
      <c r="V8258" s="2">
        <v>40473</v>
      </c>
      <c r="W8258">
        <v>1</v>
      </c>
      <c r="X8258">
        <v>1</v>
      </c>
      <c r="Y8258">
        <v>0</v>
      </c>
      <c r="Z8258">
        <v>49</v>
      </c>
      <c r="AA8258">
        <v>49</v>
      </c>
      <c r="AB8258" s="3">
        <f>Paracou_2010_T0[[#This Row],[CircCorr (cm)]]/PI()</f>
        <v>15.597184423005743</v>
      </c>
      <c r="AC8258">
        <v>0</v>
      </c>
    </row>
    <row r="8259" spans="1:29" hidden="1">
      <c r="A8259" s="1" t="s">
        <v>26</v>
      </c>
      <c r="B8259">
        <v>11</v>
      </c>
      <c r="C8259">
        <v>625</v>
      </c>
      <c r="D8259">
        <v>1</v>
      </c>
      <c r="E8259">
        <v>2856</v>
      </c>
      <c r="F8259">
        <v>127781</v>
      </c>
      <c r="G8259">
        <v>4</v>
      </c>
      <c r="H8259">
        <v>1605</v>
      </c>
      <c r="I8259">
        <v>286116125</v>
      </c>
      <c r="J8259">
        <v>581327875</v>
      </c>
      <c r="K8259">
        <v>525629997253418</v>
      </c>
      <c r="L8259">
        <v>-529297981262207</v>
      </c>
      <c r="M8259" s="1" t="s">
        <v>342</v>
      </c>
      <c r="N8259" s="1" t="s">
        <v>551</v>
      </c>
      <c r="O8259" s="1" t="s">
        <v>552</v>
      </c>
      <c r="P8259" s="1" t="s">
        <v>30</v>
      </c>
      <c r="Q8259">
        <v>4</v>
      </c>
      <c r="R8259">
        <v>751</v>
      </c>
      <c r="S8259" s="1" t="s">
        <v>553</v>
      </c>
      <c r="T8259">
        <v>0</v>
      </c>
      <c r="U8259">
        <v>2010</v>
      </c>
      <c r="V8259" s="2">
        <v>40473</v>
      </c>
      <c r="W8259">
        <v>1</v>
      </c>
      <c r="X8259">
        <v>1</v>
      </c>
      <c r="Y8259">
        <v>0</v>
      </c>
      <c r="Z8259">
        <v>485</v>
      </c>
      <c r="AA8259">
        <v>485</v>
      </c>
      <c r="AB8259" s="3">
        <f>Paracou_2010_T0[[#This Row],[CircCorr (cm)]]/PI()</f>
        <v>154.38029479913848</v>
      </c>
      <c r="AC8259">
        <v>0</v>
      </c>
    </row>
    <row r="8260" spans="1:29">
      <c r="A8260" s="1" t="s">
        <v>26</v>
      </c>
      <c r="B8260">
        <v>11</v>
      </c>
      <c r="C8260">
        <v>625</v>
      </c>
      <c r="D8260">
        <v>1</v>
      </c>
      <c r="E8260">
        <v>2857</v>
      </c>
      <c r="F8260">
        <v>127782</v>
      </c>
      <c r="G8260">
        <v>1155</v>
      </c>
      <c r="H8260">
        <v>127</v>
      </c>
      <c r="I8260">
        <v>28623209375</v>
      </c>
      <c r="J8260">
        <v>581325625</v>
      </c>
      <c r="K8260">
        <v>525629997253418</v>
      </c>
      <c r="L8260">
        <v>-529287986755371</v>
      </c>
      <c r="M8260" s="1" t="s">
        <v>69</v>
      </c>
      <c r="N8260" s="1" t="s">
        <v>108</v>
      </c>
      <c r="O8260" s="1" t="s">
        <v>109</v>
      </c>
      <c r="P8260" s="1" t="s">
        <v>30</v>
      </c>
      <c r="Q8260">
        <v>4</v>
      </c>
      <c r="R8260">
        <v>105</v>
      </c>
      <c r="S8260" s="1" t="s">
        <v>110</v>
      </c>
      <c r="T8260">
        <v>1</v>
      </c>
      <c r="U8260">
        <v>2010</v>
      </c>
      <c r="V8260" s="2">
        <v>40473</v>
      </c>
      <c r="W8260">
        <v>1</v>
      </c>
      <c r="X8260">
        <v>1</v>
      </c>
      <c r="Y8260">
        <v>0</v>
      </c>
      <c r="Z8260">
        <v>39</v>
      </c>
      <c r="AA8260">
        <v>39</v>
      </c>
      <c r="AB8260" s="3">
        <f>Paracou_2010_T0[[#This Row],[CircCorr (cm)]]/PI()</f>
        <v>12.414085561167836</v>
      </c>
      <c r="AC8260">
        <v>0</v>
      </c>
    </row>
    <row r="8261" spans="1:29" hidden="1">
      <c r="A8261" s="1" t="s">
        <v>26</v>
      </c>
      <c r="B8261">
        <v>11</v>
      </c>
      <c r="C8261">
        <v>625</v>
      </c>
      <c r="D8261">
        <v>1</v>
      </c>
      <c r="E8261">
        <v>2858</v>
      </c>
      <c r="F8261">
        <v>127783</v>
      </c>
      <c r="G8261">
        <v>1065</v>
      </c>
      <c r="H8261">
        <v>147</v>
      </c>
      <c r="I8261">
        <v>28621828125</v>
      </c>
      <c r="J8261">
        <v>5813423125</v>
      </c>
      <c r="K8261">
        <v>525649976730347</v>
      </c>
      <c r="L8261">
        <v>-529289016723633</v>
      </c>
      <c r="M8261" s="1" t="s">
        <v>79</v>
      </c>
      <c r="N8261" s="1" t="s">
        <v>114</v>
      </c>
      <c r="O8261" s="1" t="s">
        <v>768</v>
      </c>
      <c r="P8261" s="1" t="s">
        <v>30</v>
      </c>
      <c r="Q8261">
        <v>3</v>
      </c>
      <c r="R8261">
        <v>617</v>
      </c>
      <c r="S8261" s="1" t="s">
        <v>115</v>
      </c>
      <c r="T8261">
        <v>0</v>
      </c>
      <c r="U8261">
        <v>2010</v>
      </c>
      <c r="V8261" s="2">
        <v>40473</v>
      </c>
      <c r="W8261">
        <v>1</v>
      </c>
      <c r="X8261">
        <v>1</v>
      </c>
      <c r="Y8261">
        <v>0</v>
      </c>
      <c r="Z8261">
        <v>425</v>
      </c>
      <c r="AA8261">
        <v>425</v>
      </c>
      <c r="AB8261" s="3">
        <f>Paracou_2010_T0[[#This Row],[CircCorr (cm)]]/PI()</f>
        <v>135.28170162811105</v>
      </c>
      <c r="AC8261">
        <v>0</v>
      </c>
    </row>
    <row r="8262" spans="1:29" hidden="1">
      <c r="A8262" s="1" t="s">
        <v>26</v>
      </c>
      <c r="B8262">
        <v>11</v>
      </c>
      <c r="C8262">
        <v>625</v>
      </c>
      <c r="D8262">
        <v>1</v>
      </c>
      <c r="E8262">
        <v>2859</v>
      </c>
      <c r="F8262">
        <v>127784</v>
      </c>
      <c r="G8262">
        <v>815</v>
      </c>
      <c r="H8262">
        <v>2395</v>
      </c>
      <c r="I8262">
        <v>28617028125</v>
      </c>
      <c r="J8262">
        <v>5814238125</v>
      </c>
      <c r="K8262">
        <v>525719976425171</v>
      </c>
      <c r="L8262">
        <v>-529292984008789</v>
      </c>
      <c r="M8262" s="1" t="s">
        <v>67</v>
      </c>
      <c r="N8262" s="1" t="s">
        <v>105</v>
      </c>
      <c r="O8262" s="1" t="s">
        <v>106</v>
      </c>
      <c r="P8262" s="1" t="s">
        <v>30</v>
      </c>
      <c r="Q8262">
        <v>3</v>
      </c>
      <c r="R8262">
        <v>616</v>
      </c>
      <c r="S8262" s="1" t="s">
        <v>107</v>
      </c>
      <c r="T8262">
        <v>0</v>
      </c>
      <c r="U8262">
        <v>2010</v>
      </c>
      <c r="V8262" s="2">
        <v>40473</v>
      </c>
      <c r="W8262">
        <v>1</v>
      </c>
      <c r="X8262">
        <v>1</v>
      </c>
      <c r="Y8262">
        <v>0</v>
      </c>
      <c r="Z8262">
        <v>34</v>
      </c>
      <c r="AA8262">
        <v>34</v>
      </c>
      <c r="AB8262" s="3">
        <f>Paracou_2010_T0[[#This Row],[CircCorr (cm)]]/PI()</f>
        <v>10.822536130248883</v>
      </c>
      <c r="AC8262">
        <v>0</v>
      </c>
    </row>
    <row r="8263" spans="1:29" hidden="1">
      <c r="A8263" s="1" t="s">
        <v>26</v>
      </c>
      <c r="B8263">
        <v>11</v>
      </c>
      <c r="C8263">
        <v>625</v>
      </c>
      <c r="D8263">
        <v>1</v>
      </c>
      <c r="E8263">
        <v>2860</v>
      </c>
      <c r="F8263">
        <v>127785</v>
      </c>
      <c r="G8263">
        <v>63</v>
      </c>
      <c r="H8263">
        <v>241</v>
      </c>
      <c r="I8263">
        <v>2861520625</v>
      </c>
      <c r="J8263">
        <v>5814203125</v>
      </c>
      <c r="K8263">
        <v>525719976425171</v>
      </c>
      <c r="L8263">
        <v>-52929500579834</v>
      </c>
      <c r="M8263" s="1" t="s">
        <v>39</v>
      </c>
      <c r="N8263" s="1" t="s">
        <v>40</v>
      </c>
      <c r="O8263" s="1" t="s">
        <v>66</v>
      </c>
      <c r="P8263" s="1" t="s">
        <v>30</v>
      </c>
      <c r="Q8263">
        <v>4</v>
      </c>
      <c r="R8263">
        <v>709</v>
      </c>
      <c r="S8263" s="1" t="s">
        <v>268</v>
      </c>
      <c r="T8263">
        <v>0</v>
      </c>
      <c r="U8263">
        <v>2010</v>
      </c>
      <c r="V8263" s="2">
        <v>40473</v>
      </c>
      <c r="W8263">
        <v>1</v>
      </c>
      <c r="X8263">
        <v>1</v>
      </c>
      <c r="Y8263">
        <v>0</v>
      </c>
      <c r="Z8263">
        <v>385</v>
      </c>
      <c r="AA8263">
        <v>385</v>
      </c>
      <c r="AB8263" s="3">
        <f>Paracou_2010_T0[[#This Row],[CircCorr (cm)]]/PI()</f>
        <v>122.54930618075942</v>
      </c>
      <c r="AC8263">
        <v>0</v>
      </c>
    </row>
    <row r="8264" spans="1:29">
      <c r="A8264" s="1" t="s">
        <v>26</v>
      </c>
      <c r="B8264">
        <v>11</v>
      </c>
      <c r="C8264">
        <v>625</v>
      </c>
      <c r="D8264">
        <v>1</v>
      </c>
      <c r="E8264">
        <v>2861</v>
      </c>
      <c r="F8264">
        <v>172687</v>
      </c>
      <c r="G8264">
        <v>57</v>
      </c>
      <c r="H8264">
        <v>133</v>
      </c>
      <c r="I8264">
        <v>28617425</v>
      </c>
      <c r="J8264">
        <v>5813158125</v>
      </c>
      <c r="K8264">
        <v>525619983673096</v>
      </c>
      <c r="L8264">
        <v>-529292984008789</v>
      </c>
      <c r="M8264" s="1" t="s">
        <v>67</v>
      </c>
      <c r="N8264" s="1" t="s">
        <v>173</v>
      </c>
      <c r="O8264" s="1" t="s">
        <v>654</v>
      </c>
      <c r="P8264" s="1" t="s">
        <v>30</v>
      </c>
      <c r="Q8264">
        <v>4</v>
      </c>
      <c r="R8264">
        <v>608</v>
      </c>
      <c r="S8264" s="1" t="s">
        <v>173</v>
      </c>
      <c r="T8264">
        <v>1</v>
      </c>
      <c r="U8264">
        <v>2010</v>
      </c>
      <c r="V8264" s="2">
        <v>40473</v>
      </c>
      <c r="W8264">
        <v>1</v>
      </c>
      <c r="X8264">
        <v>1</v>
      </c>
      <c r="Y8264">
        <v>0</v>
      </c>
      <c r="Z8264">
        <v>34</v>
      </c>
      <c r="AA8264">
        <v>34</v>
      </c>
      <c r="AB8264" s="3">
        <f>Paracou_2010_T0[[#This Row],[CircCorr (cm)]]/PI()</f>
        <v>10.822536130248883</v>
      </c>
      <c r="AC8264">
        <v>0</v>
      </c>
    </row>
    <row r="8265" spans="1:29" hidden="1">
      <c r="A8265" s="1" t="s">
        <v>26</v>
      </c>
      <c r="B8265">
        <v>11</v>
      </c>
      <c r="C8265">
        <v>625</v>
      </c>
      <c r="D8265">
        <v>1</v>
      </c>
      <c r="E8265">
        <v>2862</v>
      </c>
      <c r="F8265">
        <v>172688</v>
      </c>
      <c r="G8265">
        <v>11</v>
      </c>
      <c r="H8265">
        <v>136</v>
      </c>
      <c r="I8265">
        <v>28612921875</v>
      </c>
      <c r="J8265">
        <v>581306375</v>
      </c>
      <c r="K8265">
        <v>525610017776489</v>
      </c>
      <c r="L8265">
        <v>-529296989440918</v>
      </c>
      <c r="M8265" s="1" t="s">
        <v>342</v>
      </c>
      <c r="N8265" s="1" t="s">
        <v>343</v>
      </c>
      <c r="O8265" s="1" t="s">
        <v>344</v>
      </c>
      <c r="P8265" s="1" t="s">
        <v>30</v>
      </c>
      <c r="Q8265">
        <v>4</v>
      </c>
      <c r="R8265">
        <v>662</v>
      </c>
      <c r="S8265" s="1" t="s">
        <v>345</v>
      </c>
      <c r="T8265">
        <v>0</v>
      </c>
      <c r="U8265">
        <v>2010</v>
      </c>
      <c r="V8265" s="2">
        <v>40473</v>
      </c>
      <c r="W8265">
        <v>1</v>
      </c>
      <c r="X8265">
        <v>1</v>
      </c>
      <c r="Y8265">
        <v>0</v>
      </c>
      <c r="Z8265">
        <v>375</v>
      </c>
      <c r="AA8265">
        <v>375</v>
      </c>
      <c r="AB8265" s="3">
        <f>Paracou_2010_T0[[#This Row],[CircCorr (cm)]]/PI()</f>
        <v>119.36620731892151</v>
      </c>
      <c r="AC8265">
        <v>0</v>
      </c>
    </row>
    <row r="8266" spans="1:29" hidden="1">
      <c r="A8266" s="1" t="s">
        <v>26</v>
      </c>
      <c r="B8266">
        <v>11</v>
      </c>
      <c r="C8266">
        <v>625</v>
      </c>
      <c r="D8266">
        <v>1</v>
      </c>
      <c r="E8266">
        <v>2863</v>
      </c>
      <c r="F8266">
        <v>172689</v>
      </c>
      <c r="G8266">
        <v>225</v>
      </c>
      <c r="H8266">
        <v>1865</v>
      </c>
      <c r="I8266">
        <v>2861271875</v>
      </c>
      <c r="J8266">
        <v>5813575625</v>
      </c>
      <c r="K8266">
        <v>525659990310669</v>
      </c>
      <c r="L8266">
        <v>-529296989440918</v>
      </c>
      <c r="M8266" s="1" t="s">
        <v>165</v>
      </c>
      <c r="N8266" s="1" t="s">
        <v>166</v>
      </c>
      <c r="O8266" s="1" t="s">
        <v>167</v>
      </c>
      <c r="P8266" s="1" t="s">
        <v>30</v>
      </c>
      <c r="Q8266">
        <v>4</v>
      </c>
      <c r="R8266">
        <v>624</v>
      </c>
      <c r="S8266" s="1" t="s">
        <v>168</v>
      </c>
      <c r="T8266">
        <v>0</v>
      </c>
      <c r="U8266">
        <v>2010</v>
      </c>
      <c r="V8266" s="2">
        <v>40473</v>
      </c>
      <c r="W8266">
        <v>1</v>
      </c>
      <c r="X8266">
        <v>1</v>
      </c>
      <c r="Y8266">
        <v>0</v>
      </c>
      <c r="Z8266">
        <v>36</v>
      </c>
      <c r="AA8266">
        <v>36</v>
      </c>
      <c r="AB8266" s="3">
        <f>Paracou_2010_T0[[#This Row],[CircCorr (cm)]]/PI()</f>
        <v>11.459155902616464</v>
      </c>
      <c r="AC8266">
        <v>0</v>
      </c>
    </row>
    <row r="8267" spans="1:29">
      <c r="A8267" s="1" t="s">
        <v>26</v>
      </c>
      <c r="B8267">
        <v>11</v>
      </c>
      <c r="C8267">
        <v>625</v>
      </c>
      <c r="D8267">
        <v>1</v>
      </c>
      <c r="E8267">
        <v>2864</v>
      </c>
      <c r="F8267">
        <v>172690</v>
      </c>
      <c r="G8267">
        <v>53</v>
      </c>
      <c r="H8267">
        <v>2025</v>
      </c>
      <c r="I8267">
        <v>28615240625</v>
      </c>
      <c r="J8267">
        <v>5813809375</v>
      </c>
      <c r="K8267">
        <v>525680017471313</v>
      </c>
      <c r="L8267">
        <v>-52929500579834</v>
      </c>
      <c r="M8267" s="1" t="s">
        <v>69</v>
      </c>
      <c r="N8267" s="1" t="s">
        <v>524</v>
      </c>
      <c r="O8267" s="1" t="s">
        <v>315</v>
      </c>
      <c r="P8267" s="1" t="s">
        <v>30</v>
      </c>
      <c r="Q8267">
        <v>4</v>
      </c>
      <c r="R8267">
        <v>698</v>
      </c>
      <c r="S8267" s="1" t="s">
        <v>525</v>
      </c>
      <c r="T8267">
        <v>1</v>
      </c>
      <c r="U8267">
        <v>2010</v>
      </c>
      <c r="V8267" s="2">
        <v>40473</v>
      </c>
      <c r="W8267">
        <v>1</v>
      </c>
      <c r="X8267">
        <v>1</v>
      </c>
      <c r="Y8267">
        <v>0</v>
      </c>
      <c r="Z8267">
        <v>405</v>
      </c>
      <c r="AA8267">
        <v>405</v>
      </c>
      <c r="AB8267" s="3">
        <f>Paracou_2010_T0[[#This Row],[CircCorr (cm)]]/PI()</f>
        <v>128.91550390443524</v>
      </c>
      <c r="AC8267">
        <v>0</v>
      </c>
    </row>
    <row r="8268" spans="1:29" hidden="1">
      <c r="A8268" s="1" t="s">
        <v>26</v>
      </c>
      <c r="B8268">
        <v>11</v>
      </c>
      <c r="C8268">
        <v>625</v>
      </c>
      <c r="D8268">
        <v>1</v>
      </c>
      <c r="E8268">
        <v>2865</v>
      </c>
      <c r="F8268">
        <v>172691</v>
      </c>
      <c r="G8268">
        <v>435</v>
      </c>
      <c r="H8268">
        <v>216</v>
      </c>
      <c r="I8268">
        <v>28613975</v>
      </c>
      <c r="J8268">
        <v>58139125</v>
      </c>
      <c r="K8268">
        <v>52568998336792</v>
      </c>
      <c r="L8268">
        <v>-529295997619629</v>
      </c>
      <c r="M8268" s="1" t="s">
        <v>69</v>
      </c>
      <c r="N8268" s="1" t="s">
        <v>129</v>
      </c>
      <c r="O8268" s="1" t="s">
        <v>622</v>
      </c>
      <c r="P8268" s="1" t="s">
        <v>30</v>
      </c>
      <c r="Q8268">
        <v>4</v>
      </c>
      <c r="R8268">
        <v>802</v>
      </c>
      <c r="S8268" s="1" t="s">
        <v>441</v>
      </c>
      <c r="T8268">
        <v>0</v>
      </c>
      <c r="U8268">
        <v>2010</v>
      </c>
      <c r="V8268" s="2">
        <v>40473</v>
      </c>
      <c r="W8268">
        <v>1</v>
      </c>
      <c r="X8268">
        <v>1</v>
      </c>
      <c r="Y8268">
        <v>0</v>
      </c>
      <c r="Z8268">
        <v>40</v>
      </c>
      <c r="AA8268">
        <v>40</v>
      </c>
      <c r="AB8268" s="3">
        <f>Paracou_2010_T0[[#This Row],[CircCorr (cm)]]/PI()</f>
        <v>12.732395447351628</v>
      </c>
      <c r="AC8268">
        <v>0</v>
      </c>
    </row>
    <row r="8269" spans="1:29" hidden="1">
      <c r="A8269" s="1" t="s">
        <v>26</v>
      </c>
      <c r="B8269">
        <v>11</v>
      </c>
      <c r="C8269">
        <v>625</v>
      </c>
      <c r="D8269">
        <v>1</v>
      </c>
      <c r="E8269">
        <v>2866</v>
      </c>
      <c r="F8269">
        <v>172692</v>
      </c>
      <c r="G8269">
        <v>595</v>
      </c>
      <c r="H8269">
        <v>218</v>
      </c>
      <c r="I8269">
        <v>28615465625</v>
      </c>
      <c r="J8269">
        <v>5813974375</v>
      </c>
      <c r="K8269">
        <v>52568998336792</v>
      </c>
      <c r="L8269">
        <v>-52929500579834</v>
      </c>
      <c r="M8269" s="1" t="s">
        <v>101</v>
      </c>
      <c r="N8269" s="1" t="s">
        <v>102</v>
      </c>
      <c r="O8269" s="1" t="s">
        <v>103</v>
      </c>
      <c r="P8269" s="1" t="s">
        <v>30</v>
      </c>
      <c r="Q8269">
        <v>4</v>
      </c>
      <c r="R8269">
        <v>614</v>
      </c>
      <c r="S8269" s="1" t="s">
        <v>104</v>
      </c>
      <c r="T8269">
        <v>0</v>
      </c>
      <c r="U8269">
        <v>2010</v>
      </c>
      <c r="V8269" s="2">
        <v>40473</v>
      </c>
      <c r="W8269">
        <v>1</v>
      </c>
      <c r="X8269">
        <v>1</v>
      </c>
      <c r="Y8269">
        <v>0</v>
      </c>
      <c r="Z8269">
        <v>355</v>
      </c>
      <c r="AA8269">
        <v>355</v>
      </c>
      <c r="AB8269" s="3">
        <f>Paracou_2010_T0[[#This Row],[CircCorr (cm)]]/PI()</f>
        <v>113.00000959524569</v>
      </c>
      <c r="AC8269">
        <v>0</v>
      </c>
    </row>
    <row r="8270" spans="1:29">
      <c r="A8270" s="1" t="s">
        <v>26</v>
      </c>
      <c r="B8270">
        <v>11</v>
      </c>
      <c r="C8270">
        <v>625</v>
      </c>
      <c r="D8270">
        <v>1</v>
      </c>
      <c r="E8270">
        <v>2867</v>
      </c>
      <c r="F8270">
        <v>172693</v>
      </c>
      <c r="G8270">
        <v>635</v>
      </c>
      <c r="H8270">
        <v>2465</v>
      </c>
      <c r="I8270">
        <v>286151125</v>
      </c>
      <c r="J8270">
        <v>5814256875</v>
      </c>
      <c r="K8270">
        <v>525719976425171</v>
      </c>
      <c r="L8270">
        <v>-52929500579834</v>
      </c>
      <c r="M8270" s="1" t="s">
        <v>69</v>
      </c>
      <c r="N8270" s="1" t="s">
        <v>159</v>
      </c>
      <c r="O8270" s="1" t="s">
        <v>29</v>
      </c>
      <c r="P8270" s="1" t="s">
        <v>30</v>
      </c>
      <c r="Q8270">
        <v>4</v>
      </c>
      <c r="R8270">
        <v>103</v>
      </c>
      <c r="S8270" s="1" t="s">
        <v>160</v>
      </c>
      <c r="T8270">
        <v>1</v>
      </c>
      <c r="U8270">
        <v>2010</v>
      </c>
      <c r="V8270" s="2">
        <v>40473</v>
      </c>
      <c r="W8270">
        <v>1</v>
      </c>
      <c r="X8270">
        <v>1</v>
      </c>
      <c r="Y8270">
        <v>0</v>
      </c>
      <c r="Z8270">
        <v>375</v>
      </c>
      <c r="AA8270">
        <v>375</v>
      </c>
      <c r="AB8270" s="3">
        <f>Paracou_2010_T0[[#This Row],[CircCorr (cm)]]/PI()</f>
        <v>119.36620731892151</v>
      </c>
      <c r="AC8270">
        <v>0</v>
      </c>
    </row>
    <row r="8271" spans="1:29" hidden="1">
      <c r="A8271" s="1" t="s">
        <v>26</v>
      </c>
      <c r="B8271">
        <v>11</v>
      </c>
      <c r="C8271">
        <v>625</v>
      </c>
      <c r="D8271">
        <v>1</v>
      </c>
      <c r="E8271">
        <v>2868</v>
      </c>
      <c r="F8271">
        <v>172694</v>
      </c>
      <c r="G8271">
        <v>785</v>
      </c>
      <c r="H8271">
        <v>2155</v>
      </c>
      <c r="I8271">
        <v>28617359375</v>
      </c>
      <c r="J8271">
        <v>581400125</v>
      </c>
      <c r="K8271">
        <v>525699996948242</v>
      </c>
      <c r="L8271">
        <v>-529292984008789</v>
      </c>
      <c r="M8271" s="1" t="s">
        <v>39</v>
      </c>
      <c r="N8271" s="1" t="s">
        <v>426</v>
      </c>
      <c r="O8271" s="1" t="s">
        <v>427</v>
      </c>
      <c r="P8271" s="1" t="s">
        <v>30</v>
      </c>
      <c r="Q8271">
        <v>4</v>
      </c>
      <c r="R8271">
        <v>401</v>
      </c>
      <c r="S8271" s="1" t="s">
        <v>51</v>
      </c>
      <c r="T8271">
        <v>0</v>
      </c>
      <c r="U8271">
        <v>2010</v>
      </c>
      <c r="V8271" s="2">
        <v>40473</v>
      </c>
      <c r="W8271">
        <v>1</v>
      </c>
      <c r="X8271">
        <v>1</v>
      </c>
      <c r="Y8271">
        <v>0</v>
      </c>
      <c r="Z8271">
        <v>39</v>
      </c>
      <c r="AA8271">
        <v>39</v>
      </c>
      <c r="AB8271" s="3">
        <f>Paracou_2010_T0[[#This Row],[CircCorr (cm)]]/PI()</f>
        <v>12.414085561167836</v>
      </c>
      <c r="AC8271">
        <v>0</v>
      </c>
    </row>
    <row r="8272" spans="1:29" hidden="1">
      <c r="A8272" s="1" t="s">
        <v>26</v>
      </c>
      <c r="B8272">
        <v>11</v>
      </c>
      <c r="C8272">
        <v>625</v>
      </c>
      <c r="D8272">
        <v>1</v>
      </c>
      <c r="E8272">
        <v>2869</v>
      </c>
      <c r="F8272">
        <v>172695</v>
      </c>
      <c r="G8272">
        <v>1055</v>
      </c>
      <c r="H8272">
        <v>1765</v>
      </c>
      <c r="I8272">
        <v>2862096875</v>
      </c>
      <c r="J8272">
        <v>5813701875</v>
      </c>
      <c r="K8272">
        <v>525670003890991</v>
      </c>
      <c r="L8272">
        <v>-529290008544922</v>
      </c>
      <c r="M8272" s="1" t="s">
        <v>32</v>
      </c>
      <c r="N8272" s="1" t="s">
        <v>36</v>
      </c>
      <c r="O8272" s="1" t="s">
        <v>37</v>
      </c>
      <c r="P8272" s="1" t="s">
        <v>30</v>
      </c>
      <c r="Q8272">
        <v>4</v>
      </c>
      <c r="R8272">
        <v>404</v>
      </c>
      <c r="S8272" s="1" t="s">
        <v>126</v>
      </c>
      <c r="T8272">
        <v>0</v>
      </c>
      <c r="U8272">
        <v>2010</v>
      </c>
      <c r="V8272" s="2">
        <v>40473</v>
      </c>
      <c r="W8272">
        <v>1</v>
      </c>
      <c r="X8272">
        <v>1</v>
      </c>
      <c r="Y8272">
        <v>0</v>
      </c>
      <c r="Z8272">
        <v>35</v>
      </c>
      <c r="AA8272">
        <v>35</v>
      </c>
      <c r="AB8272" s="3">
        <f>Paracou_2010_T0[[#This Row],[CircCorr (cm)]]/PI()</f>
        <v>11.140846016432674</v>
      </c>
      <c r="AC8272">
        <v>0</v>
      </c>
    </row>
    <row r="8273" spans="1:29">
      <c r="A8273" s="1" t="s">
        <v>26</v>
      </c>
      <c r="B8273">
        <v>11</v>
      </c>
      <c r="C8273">
        <v>625</v>
      </c>
      <c r="D8273">
        <v>1</v>
      </c>
      <c r="E8273">
        <v>2870</v>
      </c>
      <c r="F8273">
        <v>172696</v>
      </c>
      <c r="G8273">
        <v>1045</v>
      </c>
      <c r="H8273">
        <v>210</v>
      </c>
      <c r="I8273">
        <v>2862000625</v>
      </c>
      <c r="J8273">
        <v>581401875</v>
      </c>
      <c r="K8273">
        <v>525699996948242</v>
      </c>
      <c r="L8273">
        <v>-529291000366211</v>
      </c>
      <c r="M8273" s="1" t="s">
        <v>69</v>
      </c>
      <c r="N8273" s="1" t="s">
        <v>524</v>
      </c>
      <c r="O8273" s="1" t="s">
        <v>315</v>
      </c>
      <c r="P8273" s="1" t="s">
        <v>30</v>
      </c>
      <c r="Q8273">
        <v>4</v>
      </c>
      <c r="R8273">
        <v>698</v>
      </c>
      <c r="S8273" s="1" t="s">
        <v>525</v>
      </c>
      <c r="T8273">
        <v>1</v>
      </c>
      <c r="U8273">
        <v>2010</v>
      </c>
      <c r="V8273" s="2">
        <v>40473</v>
      </c>
      <c r="W8273">
        <v>1</v>
      </c>
      <c r="X8273">
        <v>1</v>
      </c>
      <c r="Y8273">
        <v>0</v>
      </c>
      <c r="Z8273">
        <v>415</v>
      </c>
      <c r="AA8273">
        <v>415</v>
      </c>
      <c r="AB8273" s="3">
        <f>Paracou_2010_T0[[#This Row],[CircCorr (cm)]]/PI()</f>
        <v>132.09860276627313</v>
      </c>
      <c r="AC8273">
        <v>0</v>
      </c>
    </row>
    <row r="8274" spans="1:29" hidden="1">
      <c r="A8274" s="1" t="s">
        <v>26</v>
      </c>
      <c r="B8274">
        <v>11</v>
      </c>
      <c r="C8274">
        <v>625</v>
      </c>
      <c r="D8274">
        <v>1</v>
      </c>
      <c r="E8274">
        <v>2871</v>
      </c>
      <c r="F8274">
        <v>172697</v>
      </c>
      <c r="G8274">
        <v>100</v>
      </c>
      <c r="H8274">
        <v>1545</v>
      </c>
      <c r="I8274">
        <v>2862100625</v>
      </c>
      <c r="J8274">
        <v>58134775</v>
      </c>
      <c r="K8274">
        <v>525649976730347</v>
      </c>
      <c r="L8274">
        <v>-529290008544922</v>
      </c>
      <c r="M8274" s="1" t="s">
        <v>43</v>
      </c>
      <c r="N8274" s="1" t="s">
        <v>44</v>
      </c>
      <c r="O8274" s="1" t="s">
        <v>45</v>
      </c>
      <c r="P8274" s="1" t="s">
        <v>30</v>
      </c>
      <c r="Q8274">
        <v>4</v>
      </c>
      <c r="R8274">
        <v>801</v>
      </c>
      <c r="S8274" s="1" t="s">
        <v>46</v>
      </c>
      <c r="T8274">
        <v>0</v>
      </c>
      <c r="U8274">
        <v>2010</v>
      </c>
      <c r="V8274" s="2">
        <v>40473</v>
      </c>
      <c r="W8274">
        <v>1</v>
      </c>
      <c r="X8274">
        <v>1</v>
      </c>
      <c r="Y8274">
        <v>0</v>
      </c>
      <c r="Z8274">
        <v>39</v>
      </c>
      <c r="AA8274">
        <v>39</v>
      </c>
      <c r="AB8274" s="3">
        <f>Paracou_2010_T0[[#This Row],[CircCorr (cm)]]/PI()</f>
        <v>12.414085561167836</v>
      </c>
      <c r="AC8274">
        <v>0</v>
      </c>
    </row>
    <row r="8275" spans="1:29" hidden="1">
      <c r="A8275" s="1" t="s">
        <v>26</v>
      </c>
      <c r="B8275">
        <v>11</v>
      </c>
      <c r="C8275">
        <v>625</v>
      </c>
      <c r="D8275">
        <v>1</v>
      </c>
      <c r="E8275">
        <v>2872</v>
      </c>
      <c r="F8275">
        <v>172698</v>
      </c>
      <c r="G8275">
        <v>1155</v>
      </c>
      <c r="H8275">
        <v>125</v>
      </c>
      <c r="I8275">
        <v>286232625</v>
      </c>
      <c r="J8275">
        <v>58132375</v>
      </c>
      <c r="K8275">
        <v>525629997253418</v>
      </c>
      <c r="L8275">
        <v>-529287986755371</v>
      </c>
      <c r="M8275" s="1" t="s">
        <v>93</v>
      </c>
      <c r="N8275" s="1" t="s">
        <v>147</v>
      </c>
      <c r="O8275" s="1" t="s">
        <v>148</v>
      </c>
      <c r="P8275" s="1" t="s">
        <v>30</v>
      </c>
      <c r="Q8275">
        <v>4</v>
      </c>
      <c r="R8275">
        <v>623</v>
      </c>
      <c r="S8275" s="1" t="s">
        <v>149</v>
      </c>
      <c r="T8275">
        <v>0</v>
      </c>
      <c r="U8275">
        <v>2010</v>
      </c>
      <c r="V8275" s="2">
        <v>40473</v>
      </c>
      <c r="W8275">
        <v>1</v>
      </c>
      <c r="X8275">
        <v>1</v>
      </c>
      <c r="Y8275">
        <v>0</v>
      </c>
      <c r="Z8275">
        <v>355</v>
      </c>
      <c r="AA8275">
        <v>355</v>
      </c>
      <c r="AB8275" s="3">
        <f>Paracou_2010_T0[[#This Row],[CircCorr (cm)]]/PI()</f>
        <v>113.00000959524569</v>
      </c>
      <c r="AC8275">
        <v>0</v>
      </c>
    </row>
    <row r="8276" spans="1:29" hidden="1">
      <c r="A8276" s="1" t="s">
        <v>26</v>
      </c>
      <c r="B8276">
        <v>11</v>
      </c>
      <c r="C8276">
        <v>625</v>
      </c>
      <c r="D8276">
        <v>1</v>
      </c>
      <c r="E8276">
        <v>2873</v>
      </c>
      <c r="F8276">
        <v>173933</v>
      </c>
      <c r="G8276">
        <v>935</v>
      </c>
      <c r="H8276">
        <v>244</v>
      </c>
      <c r="I8276">
        <v>2861806875</v>
      </c>
      <c r="J8276">
        <v>5814313125</v>
      </c>
      <c r="K8276">
        <v>525729990005493</v>
      </c>
      <c r="L8276">
        <v>-5292919921875</v>
      </c>
      <c r="M8276" s="1" t="s">
        <v>39</v>
      </c>
      <c r="N8276" s="1" t="s">
        <v>40</v>
      </c>
      <c r="O8276" s="1" t="s">
        <v>196</v>
      </c>
      <c r="P8276" s="1" t="s">
        <v>30</v>
      </c>
      <c r="Q8276">
        <v>3</v>
      </c>
      <c r="R8276">
        <v>709</v>
      </c>
      <c r="S8276" s="1" t="s">
        <v>268</v>
      </c>
      <c r="T8276">
        <v>0</v>
      </c>
      <c r="U8276">
        <v>2010</v>
      </c>
      <c r="V8276" s="2">
        <v>40473</v>
      </c>
      <c r="W8276">
        <v>1</v>
      </c>
      <c r="X8276">
        <v>1</v>
      </c>
      <c r="Y8276">
        <v>0</v>
      </c>
      <c r="Z8276">
        <v>325</v>
      </c>
      <c r="AA8276">
        <v>325</v>
      </c>
      <c r="AB8276" s="3">
        <f>Paracou_2010_T0[[#This Row],[CircCorr (cm)]]/PI()</f>
        <v>103.45071300973197</v>
      </c>
      <c r="AC8276">
        <v>0</v>
      </c>
    </row>
    <row r="8277" spans="1:29" hidden="1">
      <c r="A8277" s="1" t="s">
        <v>26</v>
      </c>
      <c r="B8277">
        <v>11</v>
      </c>
      <c r="C8277">
        <v>625</v>
      </c>
      <c r="D8277">
        <v>1</v>
      </c>
      <c r="E8277">
        <v>2874</v>
      </c>
      <c r="F8277">
        <v>173934</v>
      </c>
      <c r="G8277">
        <v>90</v>
      </c>
      <c r="H8277">
        <v>174</v>
      </c>
      <c r="I8277">
        <v>28619540625</v>
      </c>
      <c r="J8277">
        <v>5813636875</v>
      </c>
      <c r="K8277">
        <v>525659990310669</v>
      </c>
      <c r="L8277">
        <v>-529291000366211</v>
      </c>
      <c r="M8277" s="1" t="s">
        <v>342</v>
      </c>
      <c r="N8277" s="1" t="s">
        <v>551</v>
      </c>
      <c r="O8277" s="1" t="s">
        <v>627</v>
      </c>
      <c r="P8277" s="1" t="s">
        <v>30</v>
      </c>
      <c r="Q8277">
        <v>4</v>
      </c>
      <c r="R8277">
        <v>751</v>
      </c>
      <c r="S8277" s="1" t="s">
        <v>553</v>
      </c>
      <c r="T8277">
        <v>0</v>
      </c>
      <c r="U8277">
        <v>2010</v>
      </c>
      <c r="V8277" s="2">
        <v>40473</v>
      </c>
      <c r="W8277">
        <v>1</v>
      </c>
      <c r="X8277">
        <v>1</v>
      </c>
      <c r="Y8277">
        <v>0</v>
      </c>
      <c r="Z8277">
        <v>43</v>
      </c>
      <c r="AA8277">
        <v>43</v>
      </c>
      <c r="AB8277" s="3">
        <f>Paracou_2010_T0[[#This Row],[CircCorr (cm)]]/PI()</f>
        <v>13.687325105903</v>
      </c>
      <c r="AC8277">
        <v>0</v>
      </c>
    </row>
    <row r="8278" spans="1:29" hidden="1">
      <c r="A8278" s="1" t="s">
        <v>26</v>
      </c>
      <c r="B8278">
        <v>11</v>
      </c>
      <c r="C8278">
        <v>625</v>
      </c>
      <c r="D8278">
        <v>1</v>
      </c>
      <c r="E8278">
        <v>2875</v>
      </c>
      <c r="F8278">
        <v>173935</v>
      </c>
      <c r="G8278">
        <v>1225</v>
      </c>
      <c r="H8278">
        <v>142</v>
      </c>
      <c r="I8278">
        <v>28623496875</v>
      </c>
      <c r="J8278">
        <v>5813418125</v>
      </c>
      <c r="K8278">
        <v>52564001083374</v>
      </c>
      <c r="L8278">
        <v>-529287986755371</v>
      </c>
      <c r="M8278" s="1" t="s">
        <v>79</v>
      </c>
      <c r="N8278" s="1" t="s">
        <v>80</v>
      </c>
      <c r="O8278" s="1" t="s">
        <v>81</v>
      </c>
      <c r="P8278" s="1" t="s">
        <v>30</v>
      </c>
      <c r="Q8278">
        <v>4</v>
      </c>
      <c r="R8278">
        <v>703</v>
      </c>
      <c r="S8278" s="1" t="s">
        <v>82</v>
      </c>
      <c r="T8278">
        <v>0</v>
      </c>
      <c r="U8278">
        <v>2010</v>
      </c>
      <c r="V8278" s="2">
        <v>40473</v>
      </c>
      <c r="W8278">
        <v>1</v>
      </c>
      <c r="X8278">
        <v>1</v>
      </c>
      <c r="Y8278">
        <v>0</v>
      </c>
      <c r="Z8278">
        <v>335</v>
      </c>
      <c r="AA8278">
        <v>335</v>
      </c>
      <c r="AB8278" s="3">
        <f>Paracou_2010_T0[[#This Row],[CircCorr (cm)]]/PI()</f>
        <v>106.63381187156988</v>
      </c>
      <c r="AC8278">
        <v>0</v>
      </c>
    </row>
    <row r="8279" spans="1:29" hidden="1">
      <c r="A8279" s="1" t="s">
        <v>26</v>
      </c>
      <c r="B8279">
        <v>11</v>
      </c>
      <c r="C8279">
        <v>625</v>
      </c>
      <c r="D8279">
        <v>1</v>
      </c>
      <c r="E8279">
        <v>2876</v>
      </c>
      <c r="F8279">
        <v>173936</v>
      </c>
      <c r="G8279">
        <v>116</v>
      </c>
      <c r="H8279">
        <v>131</v>
      </c>
      <c r="I8279">
        <v>28623153125</v>
      </c>
      <c r="J8279">
        <v>5813295625</v>
      </c>
      <c r="K8279">
        <v>525629997253418</v>
      </c>
      <c r="L8279">
        <v>-529287986755371</v>
      </c>
      <c r="M8279" s="1" t="s">
        <v>32</v>
      </c>
      <c r="N8279" s="1" t="s">
        <v>60</v>
      </c>
      <c r="O8279" s="1" t="s">
        <v>481</v>
      </c>
      <c r="P8279" s="1" t="s">
        <v>30</v>
      </c>
      <c r="Q8279">
        <v>4</v>
      </c>
      <c r="R8279">
        <v>633</v>
      </c>
      <c r="S8279" s="1" t="s">
        <v>210</v>
      </c>
      <c r="T8279">
        <v>0</v>
      </c>
      <c r="U8279">
        <v>2010</v>
      </c>
      <c r="V8279" s="2">
        <v>40473</v>
      </c>
      <c r="W8279">
        <v>1</v>
      </c>
      <c r="X8279">
        <v>1</v>
      </c>
      <c r="Y8279">
        <v>0</v>
      </c>
      <c r="Z8279">
        <v>36</v>
      </c>
      <c r="AA8279">
        <v>36</v>
      </c>
      <c r="AB8279" s="3">
        <f>Paracou_2010_T0[[#This Row],[CircCorr (cm)]]/PI()</f>
        <v>11.459155902616464</v>
      </c>
      <c r="AC8279">
        <v>0</v>
      </c>
    </row>
    <row r="8280" spans="1:29" hidden="1">
      <c r="A8280" s="1" t="s">
        <v>26</v>
      </c>
      <c r="B8280">
        <v>11</v>
      </c>
      <c r="C8280">
        <v>625</v>
      </c>
      <c r="D8280">
        <v>1</v>
      </c>
      <c r="E8280">
        <v>2877</v>
      </c>
      <c r="F8280">
        <v>173937</v>
      </c>
      <c r="G8280">
        <v>74</v>
      </c>
      <c r="H8280">
        <v>152</v>
      </c>
      <c r="I8280">
        <v>2861856875</v>
      </c>
      <c r="J8280">
        <v>5813384375</v>
      </c>
      <c r="K8280">
        <v>52564001083374</v>
      </c>
      <c r="L8280">
        <v>-5292919921875</v>
      </c>
      <c r="M8280" s="1" t="s">
        <v>203</v>
      </c>
      <c r="N8280" s="1" t="s">
        <v>276</v>
      </c>
      <c r="O8280" s="1" t="s">
        <v>277</v>
      </c>
      <c r="P8280" s="1" t="s">
        <v>30</v>
      </c>
      <c r="Q8280">
        <v>4</v>
      </c>
      <c r="R8280">
        <v>707</v>
      </c>
      <c r="S8280" s="1" t="s">
        <v>299</v>
      </c>
      <c r="T8280">
        <v>0</v>
      </c>
      <c r="U8280">
        <v>2010</v>
      </c>
      <c r="V8280" s="2">
        <v>40473</v>
      </c>
      <c r="W8280">
        <v>1</v>
      </c>
      <c r="X8280">
        <v>1</v>
      </c>
      <c r="Y8280">
        <v>0</v>
      </c>
      <c r="Z8280">
        <v>36</v>
      </c>
      <c r="AA8280">
        <v>36</v>
      </c>
      <c r="AB8280" s="3">
        <f>Paracou_2010_T0[[#This Row],[CircCorr (cm)]]/PI()</f>
        <v>11.459155902616464</v>
      </c>
      <c r="AC8280">
        <v>0</v>
      </c>
    </row>
    <row r="8281" spans="1:29" hidden="1">
      <c r="A8281" s="1" t="s">
        <v>26</v>
      </c>
      <c r="B8281">
        <v>11</v>
      </c>
      <c r="C8281">
        <v>625</v>
      </c>
      <c r="D8281">
        <v>1</v>
      </c>
      <c r="E8281">
        <v>2878</v>
      </c>
      <c r="F8281">
        <v>173938</v>
      </c>
      <c r="G8281">
        <v>71</v>
      </c>
      <c r="H8281">
        <v>176</v>
      </c>
      <c r="I8281">
        <v>28617659375</v>
      </c>
      <c r="J8281">
        <v>5813605</v>
      </c>
      <c r="K8281">
        <v>525659990310669</v>
      </c>
      <c r="L8281">
        <v>-529292984008789</v>
      </c>
      <c r="M8281" s="1" t="s">
        <v>93</v>
      </c>
      <c r="N8281" s="1" t="s">
        <v>399</v>
      </c>
      <c r="O8281" s="1" t="s">
        <v>400</v>
      </c>
      <c r="P8281" s="1" t="s">
        <v>30</v>
      </c>
      <c r="Q8281">
        <v>4</v>
      </c>
      <c r="R8281">
        <v>641</v>
      </c>
      <c r="S8281" s="1" t="s">
        <v>401</v>
      </c>
      <c r="T8281">
        <v>0</v>
      </c>
      <c r="U8281">
        <v>2010</v>
      </c>
      <c r="V8281" s="2">
        <v>40473</v>
      </c>
      <c r="W8281">
        <v>1</v>
      </c>
      <c r="X8281">
        <v>1</v>
      </c>
      <c r="Y8281">
        <v>0</v>
      </c>
      <c r="Z8281">
        <v>325</v>
      </c>
      <c r="AA8281">
        <v>325</v>
      </c>
      <c r="AB8281" s="3">
        <f>Paracou_2010_T0[[#This Row],[CircCorr (cm)]]/PI()</f>
        <v>103.45071300973197</v>
      </c>
      <c r="AC8281">
        <v>0</v>
      </c>
    </row>
    <row r="8282" spans="1:29">
      <c r="A8282" s="1" t="s">
        <v>26</v>
      </c>
      <c r="B8282">
        <v>11</v>
      </c>
      <c r="C8282">
        <v>625</v>
      </c>
      <c r="D8282">
        <v>1</v>
      </c>
      <c r="E8282">
        <v>2879</v>
      </c>
      <c r="F8282">
        <v>173939</v>
      </c>
      <c r="G8282">
        <v>105</v>
      </c>
      <c r="H8282">
        <v>2045</v>
      </c>
      <c r="I8282">
        <v>2861109375</v>
      </c>
      <c r="J8282">
        <v>5813715</v>
      </c>
      <c r="K8282">
        <v>525670003890991</v>
      </c>
      <c r="L8282">
        <v>-529299011230469</v>
      </c>
      <c r="M8282" s="1" t="s">
        <v>69</v>
      </c>
      <c r="N8282" s="1" t="s">
        <v>159</v>
      </c>
      <c r="O8282" s="1" t="s">
        <v>29</v>
      </c>
      <c r="P8282" s="1" t="s">
        <v>30</v>
      </c>
      <c r="Q8282">
        <v>4</v>
      </c>
      <c r="R8282">
        <v>103</v>
      </c>
      <c r="S8282" s="1" t="s">
        <v>160</v>
      </c>
      <c r="T8282">
        <v>1</v>
      </c>
      <c r="U8282">
        <v>2010</v>
      </c>
      <c r="V8282" s="2">
        <v>40473</v>
      </c>
      <c r="W8282">
        <v>1</v>
      </c>
      <c r="X8282">
        <v>1</v>
      </c>
      <c r="Y8282">
        <v>0</v>
      </c>
      <c r="Z8282">
        <v>36</v>
      </c>
      <c r="AA8282">
        <v>36</v>
      </c>
      <c r="AB8282" s="3">
        <f>Paracou_2010_T0[[#This Row],[CircCorr (cm)]]/PI()</f>
        <v>11.459155902616464</v>
      </c>
      <c r="AC8282">
        <v>0</v>
      </c>
    </row>
    <row r="8283" spans="1:29">
      <c r="A8283" s="1" t="s">
        <v>26</v>
      </c>
      <c r="B8283">
        <v>11</v>
      </c>
      <c r="C8283">
        <v>625</v>
      </c>
      <c r="D8283">
        <v>1</v>
      </c>
      <c r="E8283">
        <v>2880</v>
      </c>
      <c r="F8283">
        <v>173940</v>
      </c>
      <c r="G8283">
        <v>11</v>
      </c>
      <c r="H8283">
        <v>158</v>
      </c>
      <c r="I8283">
        <v>2861235</v>
      </c>
      <c r="J8283">
        <v>581327375</v>
      </c>
      <c r="K8283">
        <v>525629997253418</v>
      </c>
      <c r="L8283">
        <v>-529297981262207</v>
      </c>
      <c r="M8283" s="1" t="s">
        <v>116</v>
      </c>
      <c r="N8283" s="1" t="s">
        <v>192</v>
      </c>
      <c r="O8283" s="1" t="s">
        <v>277</v>
      </c>
      <c r="P8283" s="1" t="s">
        <v>30</v>
      </c>
      <c r="Q8283">
        <v>4</v>
      </c>
      <c r="R8283">
        <v>316</v>
      </c>
      <c r="S8283" s="1" t="s">
        <v>744</v>
      </c>
      <c r="T8283">
        <v>1</v>
      </c>
      <c r="U8283">
        <v>2010</v>
      </c>
      <c r="V8283" s="2">
        <v>40473</v>
      </c>
      <c r="W8283">
        <v>1</v>
      </c>
      <c r="X8283">
        <v>1</v>
      </c>
      <c r="Y8283">
        <v>0</v>
      </c>
      <c r="Z8283">
        <v>38</v>
      </c>
      <c r="AA8283">
        <v>38</v>
      </c>
      <c r="AB8283" s="3">
        <f>Paracou_2010_T0[[#This Row],[CircCorr (cm)]]/PI()</f>
        <v>12.095775674984045</v>
      </c>
      <c r="AC8283">
        <v>0</v>
      </c>
    </row>
    <row r="8284" spans="1:29" hidden="1">
      <c r="A8284" s="1" t="s">
        <v>26</v>
      </c>
      <c r="B8284">
        <v>11</v>
      </c>
      <c r="C8284">
        <v>625</v>
      </c>
      <c r="D8284">
        <v>1</v>
      </c>
      <c r="E8284">
        <v>2881</v>
      </c>
      <c r="F8284">
        <v>179178</v>
      </c>
      <c r="G8284">
        <v>635</v>
      </c>
      <c r="H8284">
        <v>215</v>
      </c>
      <c r="I8284">
        <v>28615928125</v>
      </c>
      <c r="J8284">
        <v>5813956875</v>
      </c>
      <c r="K8284">
        <v>52568998336792</v>
      </c>
      <c r="L8284">
        <v>-529294013977051</v>
      </c>
      <c r="M8284" s="1" t="s">
        <v>39</v>
      </c>
      <c r="N8284" s="1" t="s">
        <v>40</v>
      </c>
      <c r="O8284" s="1" t="s">
        <v>66</v>
      </c>
      <c r="P8284" s="1" t="s">
        <v>30</v>
      </c>
      <c r="Q8284">
        <v>4</v>
      </c>
      <c r="R8284">
        <v>709</v>
      </c>
      <c r="S8284" s="1" t="s">
        <v>268</v>
      </c>
      <c r="T8284">
        <v>0</v>
      </c>
      <c r="U8284">
        <v>2010</v>
      </c>
      <c r="V8284" s="2">
        <v>40473</v>
      </c>
      <c r="W8284">
        <v>1</v>
      </c>
      <c r="X8284">
        <v>1</v>
      </c>
      <c r="Y8284">
        <v>0</v>
      </c>
      <c r="Z8284">
        <v>405</v>
      </c>
      <c r="AA8284">
        <v>405</v>
      </c>
      <c r="AB8284" s="3">
        <f>Paracou_2010_T0[[#This Row],[CircCorr (cm)]]/PI()</f>
        <v>128.91550390443524</v>
      </c>
      <c r="AC8284">
        <v>0</v>
      </c>
    </row>
    <row r="8285" spans="1:29" hidden="1">
      <c r="A8285" s="1" t="s">
        <v>26</v>
      </c>
      <c r="B8285">
        <v>11</v>
      </c>
      <c r="C8285">
        <v>625</v>
      </c>
      <c r="D8285">
        <v>1</v>
      </c>
      <c r="E8285">
        <v>2882</v>
      </c>
      <c r="F8285">
        <v>179179</v>
      </c>
      <c r="G8285">
        <v>595</v>
      </c>
      <c r="H8285">
        <v>166</v>
      </c>
      <c r="I8285">
        <v>286168125</v>
      </c>
      <c r="J8285">
        <v>581347875</v>
      </c>
      <c r="K8285">
        <v>525649976730347</v>
      </c>
      <c r="L8285">
        <v>-529294013977051</v>
      </c>
      <c r="M8285" s="1" t="s">
        <v>79</v>
      </c>
      <c r="N8285" s="1" t="s">
        <v>80</v>
      </c>
      <c r="O8285" s="1" t="s">
        <v>81</v>
      </c>
      <c r="P8285" s="1" t="s">
        <v>30</v>
      </c>
      <c r="Q8285">
        <v>4</v>
      </c>
      <c r="R8285">
        <v>703</v>
      </c>
      <c r="S8285" s="1" t="s">
        <v>82</v>
      </c>
      <c r="T8285">
        <v>0</v>
      </c>
      <c r="U8285">
        <v>2010</v>
      </c>
      <c r="V8285" s="2">
        <v>40473</v>
      </c>
      <c r="W8285">
        <v>1</v>
      </c>
      <c r="X8285">
        <v>1</v>
      </c>
      <c r="Y8285">
        <v>0</v>
      </c>
      <c r="Z8285">
        <v>385</v>
      </c>
      <c r="AA8285">
        <v>385</v>
      </c>
      <c r="AB8285" s="3">
        <f>Paracou_2010_T0[[#This Row],[CircCorr (cm)]]/PI()</f>
        <v>122.54930618075942</v>
      </c>
      <c r="AC8285">
        <v>0</v>
      </c>
    </row>
    <row r="8286" spans="1:29" hidden="1">
      <c r="A8286" s="1" t="s">
        <v>26</v>
      </c>
      <c r="B8286">
        <v>11</v>
      </c>
      <c r="C8286">
        <v>625</v>
      </c>
      <c r="D8286">
        <v>1</v>
      </c>
      <c r="E8286">
        <v>2884</v>
      </c>
      <c r="F8286">
        <v>179181</v>
      </c>
      <c r="G8286">
        <v>375</v>
      </c>
      <c r="H8286">
        <v>148</v>
      </c>
      <c r="I8286">
        <v>28615159375</v>
      </c>
      <c r="J8286">
        <v>581324875</v>
      </c>
      <c r="K8286">
        <v>525629997253418</v>
      </c>
      <c r="L8286">
        <v>-52929500579834</v>
      </c>
      <c r="M8286" s="1" t="s">
        <v>39</v>
      </c>
      <c r="N8286" s="1" t="s">
        <v>156</v>
      </c>
      <c r="O8286" s="1" t="s">
        <v>29</v>
      </c>
      <c r="P8286" s="1" t="s">
        <v>30</v>
      </c>
      <c r="Q8286">
        <v>4</v>
      </c>
      <c r="R8286">
        <v>401</v>
      </c>
      <c r="S8286" s="1" t="s">
        <v>51</v>
      </c>
      <c r="T8286">
        <v>0</v>
      </c>
      <c r="U8286">
        <v>2010</v>
      </c>
      <c r="V8286" s="2">
        <v>40473</v>
      </c>
      <c r="W8286">
        <v>1</v>
      </c>
      <c r="X8286">
        <v>1</v>
      </c>
      <c r="Y8286">
        <v>0</v>
      </c>
      <c r="Z8286">
        <v>36</v>
      </c>
      <c r="AA8286">
        <v>36</v>
      </c>
      <c r="AB8286" s="3">
        <f>Paracou_2010_T0[[#This Row],[CircCorr (cm)]]/PI()</f>
        <v>11.459155902616464</v>
      </c>
      <c r="AC8286">
        <v>0</v>
      </c>
    </row>
    <row r="8287" spans="1:29" hidden="1">
      <c r="A8287" s="1" t="s">
        <v>26</v>
      </c>
      <c r="B8287">
        <v>11</v>
      </c>
      <c r="C8287">
        <v>625</v>
      </c>
      <c r="D8287">
        <v>1</v>
      </c>
      <c r="E8287">
        <v>2885</v>
      </c>
      <c r="F8287">
        <v>179182</v>
      </c>
      <c r="G8287">
        <v>114</v>
      </c>
      <c r="H8287">
        <v>1725</v>
      </c>
      <c r="I8287">
        <v>28621890625</v>
      </c>
      <c r="J8287">
        <v>581368625</v>
      </c>
      <c r="K8287">
        <v>525670003890991</v>
      </c>
      <c r="L8287">
        <v>-529289016723633</v>
      </c>
      <c r="M8287" s="1" t="s">
        <v>83</v>
      </c>
      <c r="N8287" s="1" t="s">
        <v>84</v>
      </c>
      <c r="O8287" s="1" t="s">
        <v>451</v>
      </c>
      <c r="P8287" s="1" t="s">
        <v>30</v>
      </c>
      <c r="Q8287">
        <v>4</v>
      </c>
      <c r="R8287">
        <v>505</v>
      </c>
      <c r="S8287" s="1" t="s">
        <v>452</v>
      </c>
      <c r="T8287">
        <v>0</v>
      </c>
      <c r="U8287">
        <v>2010</v>
      </c>
      <c r="V8287" s="2">
        <v>40473</v>
      </c>
      <c r="W8287">
        <v>1</v>
      </c>
      <c r="X8287">
        <v>1</v>
      </c>
      <c r="Y8287">
        <v>0</v>
      </c>
      <c r="Z8287">
        <v>525</v>
      </c>
      <c r="AA8287">
        <v>525</v>
      </c>
      <c r="AB8287" s="3">
        <f>Paracou_2010_T0[[#This Row],[CircCorr (cm)]]/PI()</f>
        <v>167.1126902464901</v>
      </c>
      <c r="AC8287">
        <v>0</v>
      </c>
    </row>
    <row r="8288" spans="1:29" hidden="1">
      <c r="A8288" s="1" t="s">
        <v>26</v>
      </c>
      <c r="B8288">
        <v>11</v>
      </c>
      <c r="C8288">
        <v>625</v>
      </c>
      <c r="D8288">
        <v>1</v>
      </c>
      <c r="E8288">
        <v>2886</v>
      </c>
      <c r="F8288">
        <v>179183</v>
      </c>
      <c r="G8288">
        <v>95</v>
      </c>
      <c r="H8288">
        <v>200</v>
      </c>
      <c r="I8288">
        <v>2861935</v>
      </c>
      <c r="J8288">
        <v>5813898125</v>
      </c>
      <c r="K8288">
        <v>52568998336792</v>
      </c>
      <c r="L8288">
        <v>-529291000366211</v>
      </c>
      <c r="M8288" s="1" t="s">
        <v>101</v>
      </c>
      <c r="N8288" s="1" t="s">
        <v>102</v>
      </c>
      <c r="O8288" s="1" t="s">
        <v>103</v>
      </c>
      <c r="P8288" s="1" t="s">
        <v>30</v>
      </c>
      <c r="Q8288">
        <v>4</v>
      </c>
      <c r="R8288">
        <v>614</v>
      </c>
      <c r="S8288" s="1" t="s">
        <v>104</v>
      </c>
      <c r="T8288">
        <v>0</v>
      </c>
      <c r="U8288">
        <v>2010</v>
      </c>
      <c r="V8288" s="2">
        <v>40473</v>
      </c>
      <c r="W8288">
        <v>1</v>
      </c>
      <c r="X8288">
        <v>1</v>
      </c>
      <c r="Y8288">
        <v>0</v>
      </c>
      <c r="Z8288">
        <v>34</v>
      </c>
      <c r="AA8288">
        <v>34</v>
      </c>
      <c r="AB8288" s="3">
        <f>Paracou_2010_T0[[#This Row],[CircCorr (cm)]]/PI()</f>
        <v>10.822536130248883</v>
      </c>
      <c r="AC8288">
        <v>0</v>
      </c>
    </row>
    <row r="8289" spans="1:29" hidden="1">
      <c r="A8289" s="1" t="s">
        <v>26</v>
      </c>
      <c r="B8289">
        <v>11</v>
      </c>
      <c r="C8289">
        <v>625</v>
      </c>
      <c r="D8289">
        <v>1</v>
      </c>
      <c r="E8289">
        <v>2887</v>
      </c>
      <c r="F8289">
        <v>179184</v>
      </c>
      <c r="G8289">
        <v>1055</v>
      </c>
      <c r="H8289">
        <v>2325</v>
      </c>
      <c r="I8289">
        <v>28619521875</v>
      </c>
      <c r="J8289">
        <v>5814235625</v>
      </c>
      <c r="K8289">
        <v>525719976425171</v>
      </c>
      <c r="L8289">
        <v>-529291000366211</v>
      </c>
      <c r="M8289" s="1" t="s">
        <v>489</v>
      </c>
      <c r="N8289" s="1" t="s">
        <v>490</v>
      </c>
      <c r="O8289" s="1" t="s">
        <v>491</v>
      </c>
      <c r="P8289" s="1" t="s">
        <v>30</v>
      </c>
      <c r="Q8289">
        <v>3</v>
      </c>
      <c r="R8289">
        <v>615</v>
      </c>
      <c r="S8289" s="1" t="s">
        <v>199</v>
      </c>
      <c r="T8289">
        <v>0</v>
      </c>
      <c r="U8289">
        <v>2010</v>
      </c>
      <c r="V8289" s="2">
        <v>40473</v>
      </c>
      <c r="W8289">
        <v>1</v>
      </c>
      <c r="X8289">
        <v>1</v>
      </c>
      <c r="Y8289">
        <v>0</v>
      </c>
      <c r="Z8289">
        <v>325</v>
      </c>
      <c r="AA8289">
        <v>325</v>
      </c>
      <c r="AB8289" s="3">
        <f>Paracou_2010_T0[[#This Row],[CircCorr (cm)]]/PI()</f>
        <v>103.45071300973197</v>
      </c>
      <c r="AC8289">
        <v>0</v>
      </c>
    </row>
    <row r="8290" spans="1:29" hidden="1">
      <c r="A8290" s="1" t="s">
        <v>26</v>
      </c>
      <c r="B8290">
        <v>11</v>
      </c>
      <c r="C8290">
        <v>625</v>
      </c>
      <c r="D8290">
        <v>1</v>
      </c>
      <c r="E8290">
        <v>2889</v>
      </c>
      <c r="F8290">
        <v>179185</v>
      </c>
      <c r="G8290">
        <v>98</v>
      </c>
      <c r="H8290">
        <v>242</v>
      </c>
      <c r="I8290">
        <v>28618553125</v>
      </c>
      <c r="J8290">
        <v>581430625</v>
      </c>
      <c r="K8290">
        <v>525719976425171</v>
      </c>
      <c r="L8290">
        <v>-5292919921875</v>
      </c>
      <c r="M8290" s="1" t="s">
        <v>39</v>
      </c>
      <c r="N8290" s="1" t="s">
        <v>256</v>
      </c>
      <c r="O8290" s="1" t="s">
        <v>257</v>
      </c>
      <c r="P8290" s="1" t="s">
        <v>30</v>
      </c>
      <c r="Q8290">
        <v>4</v>
      </c>
      <c r="R8290">
        <v>401</v>
      </c>
      <c r="S8290" s="1" t="s">
        <v>51</v>
      </c>
      <c r="T8290">
        <v>0</v>
      </c>
      <c r="U8290">
        <v>2010</v>
      </c>
      <c r="V8290" s="2">
        <v>40473</v>
      </c>
      <c r="W8290">
        <v>1</v>
      </c>
      <c r="X8290">
        <v>1</v>
      </c>
      <c r="Y8290">
        <v>0</v>
      </c>
      <c r="Z8290">
        <v>335</v>
      </c>
      <c r="AA8290">
        <v>335</v>
      </c>
      <c r="AB8290" s="3">
        <f>Paracou_2010_T0[[#This Row],[CircCorr (cm)]]/PI()</f>
        <v>106.63381187156988</v>
      </c>
      <c r="AC8290">
        <v>0</v>
      </c>
    </row>
    <row r="8291" spans="1:29" hidden="1">
      <c r="A8291" s="1" t="s">
        <v>26</v>
      </c>
      <c r="B8291">
        <v>11</v>
      </c>
      <c r="C8291">
        <v>625</v>
      </c>
      <c r="D8291">
        <v>1</v>
      </c>
      <c r="E8291">
        <v>2890</v>
      </c>
      <c r="F8291">
        <v>180316</v>
      </c>
      <c r="G8291">
        <v>105</v>
      </c>
      <c r="H8291">
        <v>2365</v>
      </c>
      <c r="I8291">
        <v>28619371875</v>
      </c>
      <c r="J8291">
        <v>58142725</v>
      </c>
      <c r="K8291">
        <v>525719976425171</v>
      </c>
      <c r="L8291">
        <v>-529291000366211</v>
      </c>
      <c r="M8291" s="1" t="s">
        <v>165</v>
      </c>
      <c r="N8291" s="1" t="s">
        <v>745</v>
      </c>
      <c r="O8291" s="1" t="s">
        <v>29</v>
      </c>
      <c r="P8291" s="1" t="s">
        <v>30</v>
      </c>
      <c r="Q8291">
        <v>4</v>
      </c>
      <c r="R8291">
        <v>624</v>
      </c>
      <c r="S8291" s="1" t="s">
        <v>168</v>
      </c>
      <c r="T8291">
        <v>0</v>
      </c>
      <c r="U8291">
        <v>2010</v>
      </c>
      <c r="V8291" s="2">
        <v>40473</v>
      </c>
      <c r="W8291">
        <v>1</v>
      </c>
      <c r="X8291">
        <v>1</v>
      </c>
      <c r="Y8291">
        <v>0</v>
      </c>
      <c r="Z8291">
        <v>33</v>
      </c>
      <c r="AA8291">
        <v>33</v>
      </c>
      <c r="AB8291" s="3">
        <f>Paracou_2010_T0[[#This Row],[CircCorr (cm)]]/PI()</f>
        <v>10.504226244065093</v>
      </c>
      <c r="AC8291">
        <v>0</v>
      </c>
    </row>
    <row r="8292" spans="1:29" hidden="1">
      <c r="A8292" s="1" t="s">
        <v>26</v>
      </c>
      <c r="B8292">
        <v>11</v>
      </c>
      <c r="C8292">
        <v>625</v>
      </c>
      <c r="D8292">
        <v>1</v>
      </c>
      <c r="E8292">
        <v>2891</v>
      </c>
      <c r="F8292">
        <v>180317</v>
      </c>
      <c r="G8292">
        <v>89</v>
      </c>
      <c r="H8292">
        <v>179</v>
      </c>
      <c r="I8292">
        <v>28619315625</v>
      </c>
      <c r="J8292">
        <v>5813681875</v>
      </c>
      <c r="K8292">
        <v>525670003890991</v>
      </c>
      <c r="L8292">
        <v>-529291000366211</v>
      </c>
      <c r="M8292" s="1" t="s">
        <v>342</v>
      </c>
      <c r="N8292" s="1" t="s">
        <v>551</v>
      </c>
      <c r="O8292" s="1" t="s">
        <v>552</v>
      </c>
      <c r="P8292" s="1" t="s">
        <v>30</v>
      </c>
      <c r="Q8292">
        <v>4</v>
      </c>
      <c r="R8292">
        <v>751</v>
      </c>
      <c r="S8292" s="1" t="s">
        <v>553</v>
      </c>
      <c r="T8292">
        <v>0</v>
      </c>
      <c r="U8292">
        <v>2010</v>
      </c>
      <c r="V8292" s="2">
        <v>40473</v>
      </c>
      <c r="W8292">
        <v>1</v>
      </c>
      <c r="X8292">
        <v>1</v>
      </c>
      <c r="Y8292">
        <v>0</v>
      </c>
      <c r="Z8292">
        <v>39</v>
      </c>
      <c r="AA8292">
        <v>39</v>
      </c>
      <c r="AB8292" s="3">
        <f>Paracou_2010_T0[[#This Row],[CircCorr (cm)]]/PI()</f>
        <v>12.414085561167836</v>
      </c>
      <c r="AC8292">
        <v>0</v>
      </c>
    </row>
    <row r="8293" spans="1:29" hidden="1">
      <c r="A8293" s="1" t="s">
        <v>26</v>
      </c>
      <c r="B8293">
        <v>11</v>
      </c>
      <c r="C8293">
        <v>625</v>
      </c>
      <c r="D8293">
        <v>1</v>
      </c>
      <c r="E8293">
        <v>2892</v>
      </c>
      <c r="F8293">
        <v>180318</v>
      </c>
      <c r="G8293">
        <v>103</v>
      </c>
      <c r="H8293">
        <v>1695</v>
      </c>
      <c r="I8293">
        <v>28620909375</v>
      </c>
      <c r="J8293">
        <v>5813628125</v>
      </c>
      <c r="K8293">
        <v>525659990310669</v>
      </c>
      <c r="L8293">
        <v>-529290008544922</v>
      </c>
      <c r="M8293" s="1" t="s">
        <v>32</v>
      </c>
      <c r="N8293" s="1" t="s">
        <v>36</v>
      </c>
      <c r="O8293" s="1" t="s">
        <v>37</v>
      </c>
      <c r="P8293" s="1" t="s">
        <v>30</v>
      </c>
      <c r="Q8293">
        <v>4</v>
      </c>
      <c r="R8293">
        <v>404</v>
      </c>
      <c r="S8293" s="1" t="s">
        <v>126</v>
      </c>
      <c r="T8293">
        <v>0</v>
      </c>
      <c r="U8293">
        <v>2010</v>
      </c>
      <c r="V8293" s="2">
        <v>40473</v>
      </c>
      <c r="W8293">
        <v>1</v>
      </c>
      <c r="X8293">
        <v>1</v>
      </c>
      <c r="Y8293">
        <v>0</v>
      </c>
      <c r="Z8293">
        <v>34</v>
      </c>
      <c r="AA8293">
        <v>34</v>
      </c>
      <c r="AB8293" s="3">
        <f>Paracou_2010_T0[[#This Row],[CircCorr (cm)]]/PI()</f>
        <v>10.822536130248883</v>
      </c>
      <c r="AC8293">
        <v>0</v>
      </c>
    </row>
    <row r="8294" spans="1:29">
      <c r="A8294" s="1" t="s">
        <v>26</v>
      </c>
      <c r="B8294">
        <v>11</v>
      </c>
      <c r="C8294">
        <v>625</v>
      </c>
      <c r="D8294">
        <v>1</v>
      </c>
      <c r="E8294">
        <v>2893</v>
      </c>
      <c r="F8294">
        <v>180319</v>
      </c>
      <c r="G8294">
        <v>1185</v>
      </c>
      <c r="H8294">
        <v>168</v>
      </c>
      <c r="I8294">
        <v>28622440625</v>
      </c>
      <c r="J8294">
        <v>5813655625</v>
      </c>
      <c r="K8294">
        <v>525670003890991</v>
      </c>
      <c r="L8294">
        <v>-529287986755371</v>
      </c>
      <c r="M8294" s="1" t="s">
        <v>69</v>
      </c>
      <c r="N8294" s="1" t="s">
        <v>159</v>
      </c>
      <c r="O8294" s="1" t="s">
        <v>29</v>
      </c>
      <c r="P8294" s="1" t="s">
        <v>30</v>
      </c>
      <c r="Q8294">
        <v>4</v>
      </c>
      <c r="R8294">
        <v>103</v>
      </c>
      <c r="S8294" s="1" t="s">
        <v>160</v>
      </c>
      <c r="T8294">
        <v>1</v>
      </c>
      <c r="U8294">
        <v>2010</v>
      </c>
      <c r="V8294" s="2">
        <v>40473</v>
      </c>
      <c r="W8294">
        <v>1</v>
      </c>
      <c r="X8294">
        <v>1</v>
      </c>
      <c r="Y8294">
        <v>0</v>
      </c>
      <c r="Z8294">
        <v>335</v>
      </c>
      <c r="AA8294">
        <v>335</v>
      </c>
      <c r="AB8294" s="3">
        <f>Paracou_2010_T0[[#This Row],[CircCorr (cm)]]/PI()</f>
        <v>106.63381187156988</v>
      </c>
      <c r="AC8294">
        <v>0</v>
      </c>
    </row>
    <row r="8295" spans="1:29" hidden="1">
      <c r="A8295" s="1" t="s">
        <v>26</v>
      </c>
      <c r="B8295">
        <v>11</v>
      </c>
      <c r="C8295">
        <v>625</v>
      </c>
      <c r="D8295">
        <v>1</v>
      </c>
      <c r="E8295">
        <v>2894</v>
      </c>
      <c r="F8295">
        <v>180320</v>
      </c>
      <c r="G8295">
        <v>110</v>
      </c>
      <c r="H8295">
        <v>153</v>
      </c>
      <c r="I8295">
        <v>28622009375</v>
      </c>
      <c r="J8295">
        <v>5813489375</v>
      </c>
      <c r="K8295">
        <v>525649976730347</v>
      </c>
      <c r="L8295">
        <v>-529289016723633</v>
      </c>
      <c r="M8295" s="1" t="s">
        <v>363</v>
      </c>
      <c r="N8295" s="1" t="s">
        <v>601</v>
      </c>
      <c r="O8295" s="1" t="s">
        <v>602</v>
      </c>
      <c r="P8295" s="1" t="s">
        <v>30</v>
      </c>
      <c r="Q8295">
        <v>4</v>
      </c>
      <c r="R8295">
        <v>636</v>
      </c>
      <c r="S8295" s="1" t="s">
        <v>366</v>
      </c>
      <c r="T8295">
        <v>0</v>
      </c>
      <c r="U8295">
        <v>2010</v>
      </c>
      <c r="V8295" s="2">
        <v>40473</v>
      </c>
      <c r="W8295">
        <v>1</v>
      </c>
      <c r="X8295">
        <v>1</v>
      </c>
      <c r="Y8295">
        <v>0</v>
      </c>
      <c r="Z8295">
        <v>325</v>
      </c>
      <c r="AA8295">
        <v>325</v>
      </c>
      <c r="AB8295" s="3">
        <f>Paracou_2010_T0[[#This Row],[CircCorr (cm)]]/PI()</f>
        <v>103.45071300973197</v>
      </c>
      <c r="AC8295">
        <v>0</v>
      </c>
    </row>
    <row r="8296" spans="1:29" hidden="1">
      <c r="A8296" s="1" t="s">
        <v>26</v>
      </c>
      <c r="B8296">
        <v>11</v>
      </c>
      <c r="C8296">
        <v>625</v>
      </c>
      <c r="D8296">
        <v>1</v>
      </c>
      <c r="E8296">
        <v>2895</v>
      </c>
      <c r="F8296">
        <v>180321</v>
      </c>
      <c r="G8296">
        <v>110</v>
      </c>
      <c r="H8296">
        <v>150</v>
      </c>
      <c r="I8296">
        <v>286220875</v>
      </c>
      <c r="J8296">
        <v>581346125</v>
      </c>
      <c r="K8296">
        <v>525649976730347</v>
      </c>
      <c r="L8296">
        <v>-529289016723633</v>
      </c>
      <c r="M8296" s="1" t="s">
        <v>93</v>
      </c>
      <c r="N8296" s="1" t="s">
        <v>147</v>
      </c>
      <c r="O8296" s="1" t="s">
        <v>148</v>
      </c>
      <c r="P8296" s="1" t="s">
        <v>30</v>
      </c>
      <c r="Q8296">
        <v>4</v>
      </c>
      <c r="R8296">
        <v>623</v>
      </c>
      <c r="S8296" s="1" t="s">
        <v>149</v>
      </c>
      <c r="T8296">
        <v>0</v>
      </c>
      <c r="U8296">
        <v>2010</v>
      </c>
      <c r="V8296" s="2">
        <v>40473</v>
      </c>
      <c r="W8296">
        <v>1</v>
      </c>
      <c r="X8296">
        <v>1</v>
      </c>
      <c r="Y8296">
        <v>0</v>
      </c>
      <c r="Z8296">
        <v>32</v>
      </c>
      <c r="AA8296">
        <v>32</v>
      </c>
      <c r="AB8296" s="3">
        <f>Paracou_2010_T0[[#This Row],[CircCorr (cm)]]/PI()</f>
        <v>10.185916357881302</v>
      </c>
      <c r="AC8296">
        <v>0</v>
      </c>
    </row>
    <row r="8297" spans="1:29" hidden="1">
      <c r="A8297" s="1" t="s">
        <v>26</v>
      </c>
      <c r="B8297">
        <v>11</v>
      </c>
      <c r="C8297">
        <v>625</v>
      </c>
      <c r="D8297">
        <v>1</v>
      </c>
      <c r="E8297">
        <v>2896</v>
      </c>
      <c r="F8297">
        <v>180322</v>
      </c>
      <c r="G8297">
        <v>1105</v>
      </c>
      <c r="H8297">
        <v>1495</v>
      </c>
      <c r="I8297">
        <v>28622146875</v>
      </c>
      <c r="J8297">
        <v>58134575</v>
      </c>
      <c r="K8297">
        <v>525649976730347</v>
      </c>
      <c r="L8297">
        <v>-529289016723633</v>
      </c>
      <c r="M8297" s="1" t="s">
        <v>79</v>
      </c>
      <c r="N8297" s="1" t="s">
        <v>80</v>
      </c>
      <c r="O8297" s="1" t="s">
        <v>81</v>
      </c>
      <c r="P8297" s="1" t="s">
        <v>30</v>
      </c>
      <c r="Q8297">
        <v>4</v>
      </c>
      <c r="R8297">
        <v>703</v>
      </c>
      <c r="S8297" s="1" t="s">
        <v>82</v>
      </c>
      <c r="T8297">
        <v>0</v>
      </c>
      <c r="U8297">
        <v>2010</v>
      </c>
      <c r="V8297" s="2">
        <v>40473</v>
      </c>
      <c r="W8297">
        <v>1</v>
      </c>
      <c r="X8297">
        <v>1</v>
      </c>
      <c r="Y8297">
        <v>0</v>
      </c>
      <c r="Z8297">
        <v>32</v>
      </c>
      <c r="AA8297">
        <v>32</v>
      </c>
      <c r="AB8297" s="3">
        <f>Paracou_2010_T0[[#This Row],[CircCorr (cm)]]/PI()</f>
        <v>10.185916357881302</v>
      </c>
      <c r="AC8297">
        <v>0</v>
      </c>
    </row>
    <row r="8298" spans="1:29" hidden="1">
      <c r="A8298" s="1" t="s">
        <v>26</v>
      </c>
      <c r="B8298">
        <v>11</v>
      </c>
      <c r="C8298">
        <v>625</v>
      </c>
      <c r="D8298">
        <v>1</v>
      </c>
      <c r="E8298">
        <v>2897</v>
      </c>
      <c r="F8298">
        <v>180323</v>
      </c>
      <c r="G8298">
        <v>965</v>
      </c>
      <c r="H8298">
        <v>146</v>
      </c>
      <c r="I8298">
        <v>28620890625</v>
      </c>
      <c r="J8298">
        <v>5813386875</v>
      </c>
      <c r="K8298">
        <v>52564001083374</v>
      </c>
      <c r="L8298">
        <v>-529290008544922</v>
      </c>
      <c r="M8298" s="1" t="s">
        <v>93</v>
      </c>
      <c r="N8298" s="1" t="s">
        <v>504</v>
      </c>
      <c r="O8298" s="1" t="s">
        <v>99</v>
      </c>
      <c r="P8298" s="1" t="s">
        <v>30</v>
      </c>
      <c r="Q8298">
        <v>4</v>
      </c>
      <c r="R8298">
        <v>689</v>
      </c>
      <c r="S8298" s="1" t="s">
        <v>465</v>
      </c>
      <c r="T8298">
        <v>0</v>
      </c>
      <c r="U8298">
        <v>2010</v>
      </c>
      <c r="V8298" s="2">
        <v>40473</v>
      </c>
      <c r="W8298">
        <v>1</v>
      </c>
      <c r="X8298">
        <v>1</v>
      </c>
      <c r="Y8298">
        <v>0</v>
      </c>
      <c r="Z8298">
        <v>405</v>
      </c>
      <c r="AA8298">
        <v>405</v>
      </c>
      <c r="AB8298" s="3">
        <f>Paracou_2010_T0[[#This Row],[CircCorr (cm)]]/PI()</f>
        <v>128.91550390443524</v>
      </c>
      <c r="AC8298">
        <v>0</v>
      </c>
    </row>
    <row r="8299" spans="1:29" hidden="1">
      <c r="A8299" s="1" t="s">
        <v>26</v>
      </c>
      <c r="B8299">
        <v>11</v>
      </c>
      <c r="C8299">
        <v>625</v>
      </c>
      <c r="D8299">
        <v>1</v>
      </c>
      <c r="E8299">
        <v>2898</v>
      </c>
      <c r="F8299">
        <v>180324</v>
      </c>
      <c r="G8299">
        <v>1015</v>
      </c>
      <c r="H8299">
        <v>1395</v>
      </c>
      <c r="I8299">
        <v>28621540625</v>
      </c>
      <c r="J8299">
        <v>5813338125</v>
      </c>
      <c r="K8299">
        <v>52564001083374</v>
      </c>
      <c r="L8299">
        <v>-529289016723633</v>
      </c>
      <c r="M8299" s="1" t="s">
        <v>83</v>
      </c>
      <c r="N8299" s="1" t="s">
        <v>84</v>
      </c>
      <c r="O8299" s="1" t="s">
        <v>85</v>
      </c>
      <c r="P8299" s="1" t="s">
        <v>30</v>
      </c>
      <c r="Q8299">
        <v>4</v>
      </c>
      <c r="R8299">
        <v>502</v>
      </c>
      <c r="S8299" s="1" t="s">
        <v>229</v>
      </c>
      <c r="T8299">
        <v>0</v>
      </c>
      <c r="U8299">
        <v>2010</v>
      </c>
      <c r="V8299" s="2">
        <v>40473</v>
      </c>
      <c r="W8299">
        <v>1</v>
      </c>
      <c r="X8299">
        <v>1</v>
      </c>
      <c r="Y8299">
        <v>0</v>
      </c>
      <c r="Z8299">
        <v>575</v>
      </c>
      <c r="AA8299">
        <v>575</v>
      </c>
      <c r="AB8299" s="3">
        <f>Paracou_2010_T0[[#This Row],[CircCorr (cm)]]/PI()</f>
        <v>183.02818455567964</v>
      </c>
      <c r="AC8299">
        <v>0</v>
      </c>
    </row>
    <row r="8300" spans="1:29" hidden="1">
      <c r="A8300" s="1" t="s">
        <v>26</v>
      </c>
      <c r="B8300">
        <v>11</v>
      </c>
      <c r="C8300">
        <v>625</v>
      </c>
      <c r="D8300">
        <v>1</v>
      </c>
      <c r="E8300">
        <v>2899</v>
      </c>
      <c r="F8300">
        <v>180325</v>
      </c>
      <c r="G8300">
        <v>865</v>
      </c>
      <c r="H8300">
        <v>136</v>
      </c>
      <c r="I8300">
        <v>286201875</v>
      </c>
      <c r="J8300">
        <v>5813265</v>
      </c>
      <c r="K8300">
        <v>525629997253418</v>
      </c>
      <c r="L8300">
        <v>-529290008544922</v>
      </c>
      <c r="M8300" s="1" t="s">
        <v>56</v>
      </c>
      <c r="N8300" s="1" t="s">
        <v>214</v>
      </c>
      <c r="O8300" s="1" t="s">
        <v>464</v>
      </c>
      <c r="P8300" s="1" t="s">
        <v>30</v>
      </c>
      <c r="Q8300">
        <v>3</v>
      </c>
      <c r="R8300">
        <v>629</v>
      </c>
      <c r="S8300" s="1" t="s">
        <v>188</v>
      </c>
      <c r="T8300">
        <v>0</v>
      </c>
      <c r="U8300">
        <v>2010</v>
      </c>
      <c r="V8300" s="2">
        <v>40473</v>
      </c>
      <c r="W8300">
        <v>1</v>
      </c>
      <c r="X8300">
        <v>1</v>
      </c>
      <c r="Y8300">
        <v>0</v>
      </c>
      <c r="Z8300">
        <v>33</v>
      </c>
      <c r="AA8300">
        <v>33</v>
      </c>
      <c r="AB8300" s="3">
        <f>Paracou_2010_T0[[#This Row],[CircCorr (cm)]]/PI()</f>
        <v>10.504226244065093</v>
      </c>
      <c r="AC8300">
        <v>0</v>
      </c>
    </row>
    <row r="8301" spans="1:29">
      <c r="A8301" s="1" t="s">
        <v>26</v>
      </c>
      <c r="B8301">
        <v>11</v>
      </c>
      <c r="C8301">
        <v>625</v>
      </c>
      <c r="D8301">
        <v>1</v>
      </c>
      <c r="E8301">
        <v>2900</v>
      </c>
      <c r="F8301">
        <v>180326</v>
      </c>
      <c r="G8301">
        <v>66</v>
      </c>
      <c r="H8301">
        <v>1315</v>
      </c>
      <c r="I8301">
        <v>2861833125</v>
      </c>
      <c r="J8301">
        <v>58131675</v>
      </c>
      <c r="K8301">
        <v>525619983673096</v>
      </c>
      <c r="L8301">
        <v>-5292919921875</v>
      </c>
      <c r="M8301" s="1" t="s">
        <v>69</v>
      </c>
      <c r="N8301" s="1" t="s">
        <v>524</v>
      </c>
      <c r="O8301" s="1" t="s">
        <v>652</v>
      </c>
      <c r="P8301" s="1" t="s">
        <v>30</v>
      </c>
      <c r="Q8301">
        <v>4</v>
      </c>
      <c r="R8301">
        <v>224</v>
      </c>
      <c r="S8301" s="1" t="s">
        <v>653</v>
      </c>
      <c r="T8301">
        <v>1</v>
      </c>
      <c r="U8301">
        <v>2010</v>
      </c>
      <c r="V8301" s="2">
        <v>40575</v>
      </c>
      <c r="W8301">
        <v>1</v>
      </c>
      <c r="X8301">
        <v>1</v>
      </c>
      <c r="Y8301">
        <v>0</v>
      </c>
      <c r="Z8301">
        <v>32</v>
      </c>
      <c r="AA8301">
        <v>32</v>
      </c>
      <c r="AB8301" s="3">
        <f>Paracou_2010_T0[[#This Row],[CircCorr (cm)]]/PI()</f>
        <v>10.185916357881302</v>
      </c>
      <c r="AC8301">
        <v>0</v>
      </c>
    </row>
    <row r="8302" spans="1:29">
      <c r="A8302" s="1" t="s">
        <v>26</v>
      </c>
      <c r="B8302">
        <v>11</v>
      </c>
      <c r="C8302">
        <v>625</v>
      </c>
      <c r="D8302">
        <v>1</v>
      </c>
      <c r="E8302">
        <v>2901</v>
      </c>
      <c r="F8302">
        <v>180327</v>
      </c>
      <c r="G8302">
        <v>375</v>
      </c>
      <c r="H8302">
        <v>221</v>
      </c>
      <c r="I8302">
        <v>2861326875</v>
      </c>
      <c r="J8302">
        <v>5813944375</v>
      </c>
      <c r="K8302">
        <v>52568998336792</v>
      </c>
      <c r="L8302">
        <v>-529296989440918</v>
      </c>
      <c r="M8302" s="1" t="s">
        <v>32</v>
      </c>
      <c r="N8302" s="1" t="s">
        <v>150</v>
      </c>
      <c r="O8302" s="1" t="s">
        <v>151</v>
      </c>
      <c r="P8302" s="1" t="s">
        <v>30</v>
      </c>
      <c r="Q8302">
        <v>4</v>
      </c>
      <c r="R8302">
        <v>308</v>
      </c>
      <c r="S8302" s="1" t="s">
        <v>152</v>
      </c>
      <c r="T8302">
        <v>1</v>
      </c>
      <c r="U8302">
        <v>2010</v>
      </c>
      <c r="V8302" s="2">
        <v>40473</v>
      </c>
      <c r="W8302">
        <v>1</v>
      </c>
      <c r="X8302">
        <v>1</v>
      </c>
      <c r="Y8302">
        <v>0</v>
      </c>
      <c r="Z8302">
        <v>355</v>
      </c>
      <c r="AA8302">
        <v>355</v>
      </c>
      <c r="AB8302" s="3">
        <f>Paracou_2010_T0[[#This Row],[CircCorr (cm)]]/PI()</f>
        <v>113.00000959524569</v>
      </c>
      <c r="AC8302">
        <v>0</v>
      </c>
    </row>
    <row r="8303" spans="1:29">
      <c r="A8303" s="1" t="s">
        <v>26</v>
      </c>
      <c r="B8303">
        <v>11</v>
      </c>
      <c r="C8303">
        <v>625</v>
      </c>
      <c r="D8303">
        <v>1</v>
      </c>
      <c r="E8303">
        <v>2902</v>
      </c>
      <c r="F8303">
        <v>180328</v>
      </c>
      <c r="G8303">
        <v>355</v>
      </c>
      <c r="H8303">
        <v>1815</v>
      </c>
      <c r="I8303">
        <v>286141</v>
      </c>
      <c r="J8303">
        <v>58135625</v>
      </c>
      <c r="K8303">
        <v>525659990310669</v>
      </c>
      <c r="L8303">
        <v>-529295997619629</v>
      </c>
      <c r="M8303" s="1" t="s">
        <v>203</v>
      </c>
      <c r="N8303" s="1" t="s">
        <v>276</v>
      </c>
      <c r="O8303" s="1" t="s">
        <v>277</v>
      </c>
      <c r="P8303" s="1" t="s">
        <v>30</v>
      </c>
      <c r="Q8303">
        <v>4</v>
      </c>
      <c r="R8303">
        <v>207</v>
      </c>
      <c r="S8303" s="1" t="s">
        <v>278</v>
      </c>
      <c r="T8303">
        <v>1</v>
      </c>
      <c r="U8303">
        <v>2010</v>
      </c>
      <c r="V8303" s="2">
        <v>40473</v>
      </c>
      <c r="W8303">
        <v>1</v>
      </c>
      <c r="X8303">
        <v>1</v>
      </c>
      <c r="Y8303">
        <v>0</v>
      </c>
      <c r="Z8303">
        <v>335</v>
      </c>
      <c r="AA8303">
        <v>335</v>
      </c>
      <c r="AB8303" s="3">
        <f>Paracou_2010_T0[[#This Row],[CircCorr (cm)]]/PI()</f>
        <v>106.63381187156988</v>
      </c>
      <c r="AC8303">
        <v>0</v>
      </c>
    </row>
    <row r="8304" spans="1:29">
      <c r="A8304" s="1" t="s">
        <v>26</v>
      </c>
      <c r="B8304">
        <v>11</v>
      </c>
      <c r="C8304">
        <v>625</v>
      </c>
      <c r="D8304">
        <v>1</v>
      </c>
      <c r="E8304">
        <v>2903</v>
      </c>
      <c r="F8304">
        <v>180329</v>
      </c>
      <c r="G8304">
        <v>25</v>
      </c>
      <c r="H8304">
        <v>1705</v>
      </c>
      <c r="I8304">
        <v>28613375</v>
      </c>
      <c r="J8304">
        <v>581343</v>
      </c>
      <c r="K8304">
        <v>525649976730347</v>
      </c>
      <c r="L8304">
        <v>-529296989440918</v>
      </c>
      <c r="M8304" s="1" t="s">
        <v>69</v>
      </c>
      <c r="N8304" s="1" t="s">
        <v>233</v>
      </c>
      <c r="O8304" s="1" t="s">
        <v>234</v>
      </c>
      <c r="P8304" s="1" t="s">
        <v>30</v>
      </c>
      <c r="Q8304">
        <v>4</v>
      </c>
      <c r="R8304">
        <v>117</v>
      </c>
      <c r="S8304" s="1" t="s">
        <v>235</v>
      </c>
      <c r="T8304">
        <v>1</v>
      </c>
      <c r="U8304">
        <v>2010</v>
      </c>
      <c r="V8304" s="2">
        <v>40473</v>
      </c>
      <c r="W8304">
        <v>1</v>
      </c>
      <c r="X8304">
        <v>1</v>
      </c>
      <c r="Y8304">
        <v>0</v>
      </c>
      <c r="Z8304">
        <v>34</v>
      </c>
      <c r="AA8304">
        <v>34</v>
      </c>
      <c r="AB8304" s="3">
        <f>Paracou_2010_T0[[#This Row],[CircCorr (cm)]]/PI()</f>
        <v>10.822536130248883</v>
      </c>
      <c r="AC8304">
        <v>0</v>
      </c>
    </row>
    <row r="8305" spans="1:29" hidden="1">
      <c r="A8305" s="1" t="s">
        <v>26</v>
      </c>
      <c r="B8305">
        <v>11</v>
      </c>
      <c r="C8305">
        <v>625</v>
      </c>
      <c r="D8305">
        <v>1</v>
      </c>
      <c r="E8305">
        <v>2904</v>
      </c>
      <c r="F8305">
        <v>180330</v>
      </c>
      <c r="G8305">
        <v>25</v>
      </c>
      <c r="H8305">
        <v>1625</v>
      </c>
      <c r="I8305">
        <v>28611415625</v>
      </c>
      <c r="J8305">
        <v>581329375</v>
      </c>
      <c r="K8305">
        <v>525629997253418</v>
      </c>
      <c r="L8305">
        <v>-529297981262207</v>
      </c>
      <c r="M8305" s="1" t="s">
        <v>313</v>
      </c>
      <c r="N8305" s="1" t="s">
        <v>314</v>
      </c>
      <c r="O8305" s="1" t="s">
        <v>356</v>
      </c>
      <c r="P8305" s="1" t="s">
        <v>30</v>
      </c>
      <c r="Q8305">
        <v>3</v>
      </c>
      <c r="R8305">
        <v>653</v>
      </c>
      <c r="S8305" s="1" t="s">
        <v>303</v>
      </c>
      <c r="T8305">
        <v>0</v>
      </c>
      <c r="U8305">
        <v>2010</v>
      </c>
      <c r="V8305" s="2">
        <v>40473</v>
      </c>
      <c r="W8305">
        <v>1</v>
      </c>
      <c r="X8305">
        <v>1</v>
      </c>
      <c r="Y8305">
        <v>0</v>
      </c>
      <c r="Z8305">
        <v>325</v>
      </c>
      <c r="AA8305">
        <v>325</v>
      </c>
      <c r="AB8305" s="3">
        <f>Paracou_2010_T0[[#This Row],[CircCorr (cm)]]/PI()</f>
        <v>103.45071300973197</v>
      </c>
      <c r="AC8305">
        <v>0</v>
      </c>
    </row>
    <row r="8306" spans="1:29" hidden="1">
      <c r="A8306" s="1" t="s">
        <v>26</v>
      </c>
      <c r="B8306">
        <v>11</v>
      </c>
      <c r="C8306">
        <v>625</v>
      </c>
      <c r="D8306">
        <v>1</v>
      </c>
      <c r="E8306">
        <v>2905</v>
      </c>
      <c r="F8306">
        <v>180331</v>
      </c>
      <c r="G8306">
        <v>125</v>
      </c>
      <c r="H8306">
        <v>152</v>
      </c>
      <c r="I8306">
        <v>2861265</v>
      </c>
      <c r="J8306">
        <v>5813220625</v>
      </c>
      <c r="K8306">
        <v>525629997253418</v>
      </c>
      <c r="L8306">
        <v>-529296989440918</v>
      </c>
      <c r="M8306" s="1" t="s">
        <v>342</v>
      </c>
      <c r="N8306" s="1" t="s">
        <v>551</v>
      </c>
      <c r="O8306" s="1" t="s">
        <v>552</v>
      </c>
      <c r="P8306" s="1" t="s">
        <v>30</v>
      </c>
      <c r="Q8306">
        <v>4</v>
      </c>
      <c r="R8306">
        <v>751</v>
      </c>
      <c r="S8306" s="1" t="s">
        <v>553</v>
      </c>
      <c r="T8306">
        <v>0</v>
      </c>
      <c r="U8306">
        <v>2010</v>
      </c>
      <c r="V8306" s="2">
        <v>40473</v>
      </c>
      <c r="W8306">
        <v>1</v>
      </c>
      <c r="X8306">
        <v>1</v>
      </c>
      <c r="Y8306">
        <v>0</v>
      </c>
      <c r="Z8306">
        <v>35</v>
      </c>
      <c r="AA8306">
        <v>35</v>
      </c>
      <c r="AB8306" s="3">
        <f>Paracou_2010_T0[[#This Row],[CircCorr (cm)]]/PI()</f>
        <v>11.140846016432674</v>
      </c>
      <c r="AC8306">
        <v>0</v>
      </c>
    </row>
    <row r="8307" spans="1:29" hidden="1">
      <c r="A8307" s="1" t="s">
        <v>26</v>
      </c>
      <c r="B8307">
        <v>11</v>
      </c>
      <c r="C8307">
        <v>625</v>
      </c>
      <c r="D8307">
        <v>1</v>
      </c>
      <c r="E8307">
        <v>2906</v>
      </c>
      <c r="F8307">
        <v>180332</v>
      </c>
      <c r="G8307">
        <v>17</v>
      </c>
      <c r="H8307">
        <v>146</v>
      </c>
      <c r="I8307">
        <v>28613240625</v>
      </c>
      <c r="J8307">
        <v>5813175</v>
      </c>
      <c r="K8307">
        <v>525619983673096</v>
      </c>
      <c r="L8307">
        <v>-529296989440918</v>
      </c>
      <c r="M8307" s="1" t="s">
        <v>342</v>
      </c>
      <c r="N8307" s="1" t="s">
        <v>551</v>
      </c>
      <c r="O8307" s="1" t="s">
        <v>552</v>
      </c>
      <c r="P8307" s="1" t="s">
        <v>30</v>
      </c>
      <c r="Q8307">
        <v>4</v>
      </c>
      <c r="R8307">
        <v>751</v>
      </c>
      <c r="S8307" s="1" t="s">
        <v>553</v>
      </c>
      <c r="T8307">
        <v>0</v>
      </c>
      <c r="U8307">
        <v>2010</v>
      </c>
      <c r="V8307" s="2">
        <v>40473</v>
      </c>
      <c r="W8307">
        <v>1</v>
      </c>
      <c r="X8307">
        <v>1</v>
      </c>
      <c r="Y8307">
        <v>0</v>
      </c>
      <c r="Z8307">
        <v>41</v>
      </c>
      <c r="AA8307">
        <v>41</v>
      </c>
      <c r="AB8307" s="3">
        <f>Paracou_2010_T0[[#This Row],[CircCorr (cm)]]/PI()</f>
        <v>13.050705333535419</v>
      </c>
      <c r="AC8307">
        <v>0</v>
      </c>
    </row>
    <row r="8308" spans="1:29">
      <c r="A8308" s="1" t="s">
        <v>26</v>
      </c>
      <c r="B8308">
        <v>11</v>
      </c>
      <c r="C8308">
        <v>625</v>
      </c>
      <c r="D8308">
        <v>1</v>
      </c>
      <c r="E8308">
        <v>2907</v>
      </c>
      <c r="F8308">
        <v>180333</v>
      </c>
      <c r="G8308">
        <v>8</v>
      </c>
      <c r="H8308">
        <v>1415</v>
      </c>
      <c r="I8308">
        <v>28612490625</v>
      </c>
      <c r="J8308">
        <v>5813108125</v>
      </c>
      <c r="K8308">
        <v>525619983673096</v>
      </c>
      <c r="L8308">
        <v>-529296989440918</v>
      </c>
      <c r="M8308" s="1" t="s">
        <v>119</v>
      </c>
      <c r="N8308" s="1" t="s">
        <v>367</v>
      </c>
      <c r="O8308" s="1" t="s">
        <v>368</v>
      </c>
      <c r="P8308" s="1" t="s">
        <v>30</v>
      </c>
      <c r="Q8308">
        <v>4</v>
      </c>
      <c r="R8308">
        <v>315</v>
      </c>
      <c r="S8308" s="1" t="s">
        <v>369</v>
      </c>
      <c r="T8308">
        <v>1</v>
      </c>
      <c r="U8308">
        <v>2010</v>
      </c>
      <c r="V8308" s="2">
        <v>40473</v>
      </c>
      <c r="W8308">
        <v>1</v>
      </c>
      <c r="X8308">
        <v>1</v>
      </c>
      <c r="Y8308">
        <v>0</v>
      </c>
      <c r="Z8308">
        <v>48</v>
      </c>
      <c r="AA8308">
        <v>48</v>
      </c>
      <c r="AB8308" s="3">
        <f>Paracou_2010_T0[[#This Row],[CircCorr (cm)]]/PI()</f>
        <v>15.278874536821952</v>
      </c>
      <c r="AC8308">
        <v>0</v>
      </c>
    </row>
    <row r="8309" spans="1:29" hidden="1">
      <c r="A8309" s="1" t="s">
        <v>26</v>
      </c>
      <c r="B8309">
        <v>11</v>
      </c>
      <c r="C8309">
        <v>625</v>
      </c>
      <c r="D8309">
        <v>1</v>
      </c>
      <c r="E8309">
        <v>2908</v>
      </c>
      <c r="F8309">
        <v>181935</v>
      </c>
      <c r="G8309">
        <v>85</v>
      </c>
      <c r="H8309">
        <v>245</v>
      </c>
      <c r="I8309">
        <v>2860985</v>
      </c>
      <c r="J8309">
        <v>5814095</v>
      </c>
      <c r="K8309">
        <v>525710010528564</v>
      </c>
      <c r="L8309">
        <v>-529300003051758</v>
      </c>
      <c r="M8309" s="1" t="s">
        <v>489</v>
      </c>
      <c r="N8309" s="1" t="s">
        <v>490</v>
      </c>
      <c r="O8309" s="1" t="s">
        <v>768</v>
      </c>
      <c r="P8309" s="1" t="s">
        <v>30</v>
      </c>
      <c r="Q8309">
        <v>3</v>
      </c>
      <c r="R8309">
        <v>707</v>
      </c>
      <c r="S8309" s="1" t="s">
        <v>299</v>
      </c>
      <c r="T8309">
        <v>0</v>
      </c>
      <c r="U8309">
        <v>2010</v>
      </c>
      <c r="V8309" s="2">
        <v>40473</v>
      </c>
      <c r="W8309">
        <v>1</v>
      </c>
      <c r="X8309">
        <v>1</v>
      </c>
      <c r="Y8309">
        <v>0</v>
      </c>
      <c r="Z8309">
        <v>32</v>
      </c>
      <c r="AA8309">
        <v>32</v>
      </c>
      <c r="AB8309" s="3">
        <f>Paracou_2010_T0[[#This Row],[CircCorr (cm)]]/PI()</f>
        <v>10.185916357881302</v>
      </c>
      <c r="AC8309">
        <v>0</v>
      </c>
    </row>
    <row r="8310" spans="1:29">
      <c r="A8310" s="1" t="s">
        <v>26</v>
      </c>
      <c r="B8310">
        <v>11</v>
      </c>
      <c r="C8310">
        <v>625</v>
      </c>
      <c r="D8310">
        <v>1</v>
      </c>
      <c r="E8310">
        <v>2909</v>
      </c>
      <c r="F8310">
        <v>181936</v>
      </c>
      <c r="G8310">
        <v>325</v>
      </c>
      <c r="H8310">
        <v>215</v>
      </c>
      <c r="I8310">
        <v>28612940625</v>
      </c>
      <c r="J8310">
        <v>581387375</v>
      </c>
      <c r="K8310">
        <v>52568998336792</v>
      </c>
      <c r="L8310">
        <v>-529296989440918</v>
      </c>
      <c r="M8310" s="1" t="s">
        <v>67</v>
      </c>
      <c r="N8310" s="1" t="s">
        <v>68</v>
      </c>
      <c r="O8310" s="1" t="s">
        <v>767</v>
      </c>
      <c r="P8310" s="1" t="s">
        <v>30</v>
      </c>
      <c r="Q8310">
        <v>4</v>
      </c>
      <c r="R8310">
        <v>607</v>
      </c>
      <c r="S8310" s="1" t="s">
        <v>68</v>
      </c>
      <c r="T8310">
        <v>1</v>
      </c>
      <c r="U8310">
        <v>2010</v>
      </c>
      <c r="V8310" s="2">
        <v>40473</v>
      </c>
      <c r="W8310">
        <v>1</v>
      </c>
      <c r="X8310">
        <v>1</v>
      </c>
      <c r="Y8310">
        <v>0</v>
      </c>
      <c r="Z8310">
        <v>39</v>
      </c>
      <c r="AA8310">
        <v>39</v>
      </c>
      <c r="AB8310" s="3">
        <f>Paracou_2010_T0[[#This Row],[CircCorr (cm)]]/PI()</f>
        <v>12.414085561167836</v>
      </c>
      <c r="AC8310">
        <v>0</v>
      </c>
    </row>
    <row r="8311" spans="1:29">
      <c r="A8311" s="1" t="s">
        <v>26</v>
      </c>
      <c r="B8311">
        <v>11</v>
      </c>
      <c r="C8311">
        <v>625</v>
      </c>
      <c r="D8311">
        <v>1</v>
      </c>
      <c r="E8311">
        <v>2910</v>
      </c>
      <c r="F8311">
        <v>181937</v>
      </c>
      <c r="G8311">
        <v>2</v>
      </c>
      <c r="H8311">
        <v>2085</v>
      </c>
      <c r="I8311">
        <v>28610171875</v>
      </c>
      <c r="J8311">
        <v>581373</v>
      </c>
      <c r="K8311">
        <v>525670003890991</v>
      </c>
      <c r="L8311">
        <v>-529300003051758</v>
      </c>
      <c r="M8311" s="1" t="s">
        <v>52</v>
      </c>
      <c r="N8311" s="1" t="s">
        <v>53</v>
      </c>
      <c r="O8311" s="1" t="s">
        <v>54</v>
      </c>
      <c r="P8311" s="1" t="s">
        <v>30</v>
      </c>
      <c r="Q8311">
        <v>4</v>
      </c>
      <c r="R8311">
        <v>604</v>
      </c>
      <c r="S8311" s="1" t="s">
        <v>55</v>
      </c>
      <c r="T8311">
        <v>1</v>
      </c>
      <c r="U8311">
        <v>2010</v>
      </c>
      <c r="V8311" s="2">
        <v>40473</v>
      </c>
      <c r="W8311">
        <v>1</v>
      </c>
      <c r="X8311">
        <v>1</v>
      </c>
      <c r="Y8311">
        <v>0</v>
      </c>
      <c r="Z8311">
        <v>34</v>
      </c>
      <c r="AA8311">
        <v>34</v>
      </c>
      <c r="AB8311" s="3">
        <f>Paracou_2010_T0[[#This Row],[CircCorr (cm)]]/PI()</f>
        <v>10.822536130248883</v>
      </c>
      <c r="AC8311">
        <v>0</v>
      </c>
    </row>
    <row r="8312" spans="1:29">
      <c r="A8312" s="1" t="s">
        <v>26</v>
      </c>
      <c r="B8312">
        <v>11</v>
      </c>
      <c r="C8312">
        <v>625</v>
      </c>
      <c r="D8312">
        <v>1</v>
      </c>
      <c r="E8312">
        <v>2911</v>
      </c>
      <c r="F8312">
        <v>181933</v>
      </c>
      <c r="G8312">
        <v>3</v>
      </c>
      <c r="H8312">
        <v>204</v>
      </c>
      <c r="I8312">
        <v>28610384375</v>
      </c>
      <c r="J8312">
        <v>581369</v>
      </c>
      <c r="K8312">
        <v>525670003890991</v>
      </c>
      <c r="L8312">
        <v>-529299011230469</v>
      </c>
      <c r="M8312" s="1" t="s">
        <v>116</v>
      </c>
      <c r="N8312" s="1" t="s">
        <v>117</v>
      </c>
      <c r="O8312" s="1" t="s">
        <v>61</v>
      </c>
      <c r="P8312" s="1" t="s">
        <v>30</v>
      </c>
      <c r="Q8312">
        <v>4</v>
      </c>
      <c r="R8312">
        <v>227</v>
      </c>
      <c r="S8312" s="1" t="s">
        <v>118</v>
      </c>
      <c r="T8312">
        <v>1</v>
      </c>
      <c r="U8312">
        <v>2010</v>
      </c>
      <c r="V8312" s="2">
        <v>40473</v>
      </c>
      <c r="W8312">
        <v>1</v>
      </c>
      <c r="X8312">
        <v>1</v>
      </c>
      <c r="Y8312">
        <v>0</v>
      </c>
      <c r="Z8312">
        <v>345</v>
      </c>
      <c r="AA8312">
        <v>345</v>
      </c>
      <c r="AB8312" s="3">
        <f>Paracou_2010_T0[[#This Row],[CircCorr (cm)]]/PI()</f>
        <v>109.81691073340778</v>
      </c>
      <c r="AC8312">
        <v>0</v>
      </c>
    </row>
    <row r="8313" spans="1:29" hidden="1">
      <c r="A8313" s="1" t="s">
        <v>26</v>
      </c>
      <c r="B8313">
        <v>11</v>
      </c>
      <c r="C8313">
        <v>625</v>
      </c>
      <c r="D8313">
        <v>1</v>
      </c>
      <c r="E8313">
        <v>2912</v>
      </c>
      <c r="F8313">
        <v>181934</v>
      </c>
      <c r="G8313">
        <v>25</v>
      </c>
      <c r="H8313">
        <v>1435</v>
      </c>
      <c r="I8313">
        <v>28614075</v>
      </c>
      <c r="J8313">
        <v>58131725</v>
      </c>
      <c r="K8313">
        <v>525619983673096</v>
      </c>
      <c r="L8313">
        <v>-529295997619629</v>
      </c>
      <c r="M8313" s="1" t="s">
        <v>79</v>
      </c>
      <c r="N8313" s="1" t="s">
        <v>80</v>
      </c>
      <c r="O8313" s="1" t="s">
        <v>81</v>
      </c>
      <c r="P8313" s="1" t="s">
        <v>30</v>
      </c>
      <c r="Q8313">
        <v>4</v>
      </c>
      <c r="R8313">
        <v>703</v>
      </c>
      <c r="S8313" s="1" t="s">
        <v>82</v>
      </c>
      <c r="T8313">
        <v>0</v>
      </c>
      <c r="U8313">
        <v>2010</v>
      </c>
      <c r="V8313" s="2">
        <v>40473</v>
      </c>
      <c r="W8313">
        <v>1</v>
      </c>
      <c r="X8313">
        <v>1</v>
      </c>
      <c r="Y8313">
        <v>0</v>
      </c>
      <c r="Z8313">
        <v>335</v>
      </c>
      <c r="AA8313">
        <v>335</v>
      </c>
      <c r="AB8313" s="3">
        <f>Paracou_2010_T0[[#This Row],[CircCorr (cm)]]/PI()</f>
        <v>106.63381187156988</v>
      </c>
      <c r="AC8313">
        <v>0</v>
      </c>
    </row>
    <row r="8314" spans="1:29" hidden="1">
      <c r="A8314" s="1" t="s">
        <v>26</v>
      </c>
      <c r="B8314">
        <v>11</v>
      </c>
      <c r="C8314">
        <v>625</v>
      </c>
      <c r="D8314">
        <v>1</v>
      </c>
      <c r="E8314">
        <v>2913</v>
      </c>
      <c r="F8314">
        <v>181938</v>
      </c>
      <c r="G8314">
        <v>105</v>
      </c>
      <c r="H8314">
        <v>144</v>
      </c>
      <c r="I8314">
        <v>28612665625</v>
      </c>
      <c r="J8314">
        <v>581313875</v>
      </c>
      <c r="K8314">
        <v>525619983673096</v>
      </c>
      <c r="L8314">
        <v>-529296989440918</v>
      </c>
      <c r="M8314" s="1" t="s">
        <v>342</v>
      </c>
      <c r="N8314" s="1" t="s">
        <v>551</v>
      </c>
      <c r="O8314" s="1" t="s">
        <v>552</v>
      </c>
      <c r="P8314" s="1" t="s">
        <v>30</v>
      </c>
      <c r="Q8314">
        <v>4</v>
      </c>
      <c r="R8314">
        <v>751</v>
      </c>
      <c r="S8314" s="1" t="s">
        <v>553</v>
      </c>
      <c r="T8314">
        <v>0</v>
      </c>
      <c r="U8314">
        <v>2010</v>
      </c>
      <c r="V8314" s="2">
        <v>40473</v>
      </c>
      <c r="W8314">
        <v>1</v>
      </c>
      <c r="X8314">
        <v>1</v>
      </c>
      <c r="Y8314">
        <v>0</v>
      </c>
      <c r="Z8314">
        <v>38</v>
      </c>
      <c r="AA8314">
        <v>38</v>
      </c>
      <c r="AB8314" s="3">
        <f>Paracou_2010_T0[[#This Row],[CircCorr (cm)]]/PI()</f>
        <v>12.095775674984045</v>
      </c>
      <c r="AC8314">
        <v>0</v>
      </c>
    </row>
    <row r="8315" spans="1:29" hidden="1">
      <c r="A8315" s="1" t="s">
        <v>26</v>
      </c>
      <c r="B8315">
        <v>11</v>
      </c>
      <c r="C8315">
        <v>625</v>
      </c>
      <c r="D8315">
        <v>1</v>
      </c>
      <c r="E8315">
        <v>2914</v>
      </c>
      <c r="F8315">
        <v>181939</v>
      </c>
      <c r="G8315">
        <v>48</v>
      </c>
      <c r="H8315">
        <v>129</v>
      </c>
      <c r="I8315">
        <v>286166625</v>
      </c>
      <c r="J8315">
        <v>5813095625</v>
      </c>
      <c r="K8315">
        <v>525619983673096</v>
      </c>
      <c r="L8315">
        <v>-529294013977051</v>
      </c>
      <c r="M8315" s="1" t="s">
        <v>56</v>
      </c>
      <c r="N8315" s="1" t="s">
        <v>57</v>
      </c>
      <c r="O8315" s="1" t="s">
        <v>785</v>
      </c>
      <c r="P8315" s="1" t="s">
        <v>30</v>
      </c>
      <c r="Q8315">
        <v>3</v>
      </c>
      <c r="R8315">
        <v>606</v>
      </c>
      <c r="S8315" s="1" t="s">
        <v>59</v>
      </c>
      <c r="T8315">
        <v>0</v>
      </c>
      <c r="U8315">
        <v>2010</v>
      </c>
      <c r="V8315" s="2">
        <v>40473</v>
      </c>
      <c r="W8315">
        <v>1</v>
      </c>
      <c r="X8315">
        <v>1</v>
      </c>
      <c r="Y8315">
        <v>0</v>
      </c>
      <c r="Z8315">
        <v>33</v>
      </c>
      <c r="AA8315">
        <v>33</v>
      </c>
      <c r="AB8315" s="3">
        <f>Paracou_2010_T0[[#This Row],[CircCorr (cm)]]/PI()</f>
        <v>10.504226244065093</v>
      </c>
      <c r="AC8315">
        <v>0</v>
      </c>
    </row>
    <row r="8316" spans="1:29" hidden="1">
      <c r="A8316" s="1" t="s">
        <v>26</v>
      </c>
      <c r="B8316">
        <v>11</v>
      </c>
      <c r="C8316">
        <v>625</v>
      </c>
      <c r="D8316">
        <v>1</v>
      </c>
      <c r="E8316">
        <v>2915</v>
      </c>
      <c r="F8316">
        <v>181940</v>
      </c>
      <c r="G8316">
        <v>78</v>
      </c>
      <c r="H8316">
        <v>178</v>
      </c>
      <c r="I8316">
        <v>2861828125</v>
      </c>
      <c r="J8316">
        <v>58136425</v>
      </c>
      <c r="K8316">
        <v>525659990310669</v>
      </c>
      <c r="L8316">
        <v>-5292919921875</v>
      </c>
      <c r="M8316" s="1" t="s">
        <v>101</v>
      </c>
      <c r="N8316" s="1" t="s">
        <v>371</v>
      </c>
      <c r="O8316" s="1" t="s">
        <v>354</v>
      </c>
      <c r="P8316" s="1" t="s">
        <v>30</v>
      </c>
      <c r="Q8316">
        <v>4</v>
      </c>
      <c r="R8316">
        <v>688</v>
      </c>
      <c r="S8316" s="1" t="s">
        <v>446</v>
      </c>
      <c r="T8316">
        <v>0</v>
      </c>
      <c r="U8316">
        <v>2010</v>
      </c>
      <c r="V8316" s="2">
        <v>40473</v>
      </c>
      <c r="W8316">
        <v>1</v>
      </c>
      <c r="X8316">
        <v>1</v>
      </c>
      <c r="Y8316">
        <v>0</v>
      </c>
      <c r="Z8316">
        <v>46</v>
      </c>
      <c r="AA8316">
        <v>46</v>
      </c>
      <c r="AB8316" s="3">
        <f>Paracou_2010_T0[[#This Row],[CircCorr (cm)]]/PI()</f>
        <v>14.642254764454371</v>
      </c>
      <c r="AC8316">
        <v>0</v>
      </c>
    </row>
    <row r="8317" spans="1:29" hidden="1">
      <c r="A8317" s="1" t="s">
        <v>26</v>
      </c>
      <c r="B8317">
        <v>11</v>
      </c>
      <c r="C8317">
        <v>625</v>
      </c>
      <c r="D8317">
        <v>1</v>
      </c>
      <c r="E8317">
        <v>2916</v>
      </c>
      <c r="F8317">
        <v>181941</v>
      </c>
      <c r="G8317">
        <v>51</v>
      </c>
      <c r="H8317">
        <v>239</v>
      </c>
      <c r="I8317">
        <v>286141</v>
      </c>
      <c r="J8317">
        <v>5814151875</v>
      </c>
      <c r="K8317">
        <v>525710010528564</v>
      </c>
      <c r="L8317">
        <v>-529295997619629</v>
      </c>
      <c r="M8317" s="1" t="s">
        <v>101</v>
      </c>
      <c r="N8317" s="1" t="s">
        <v>102</v>
      </c>
      <c r="O8317" s="1" t="s">
        <v>103</v>
      </c>
      <c r="P8317" s="1" t="s">
        <v>30</v>
      </c>
      <c r="Q8317">
        <v>4</v>
      </c>
      <c r="R8317">
        <v>614</v>
      </c>
      <c r="S8317" s="1" t="s">
        <v>104</v>
      </c>
      <c r="T8317">
        <v>0</v>
      </c>
      <c r="U8317">
        <v>2010</v>
      </c>
      <c r="V8317" s="2">
        <v>40473</v>
      </c>
      <c r="W8317">
        <v>1</v>
      </c>
      <c r="X8317">
        <v>1</v>
      </c>
      <c r="Y8317">
        <v>0</v>
      </c>
      <c r="Z8317">
        <v>34</v>
      </c>
      <c r="AA8317">
        <v>34</v>
      </c>
      <c r="AB8317" s="3">
        <f>Paracou_2010_T0[[#This Row],[CircCorr (cm)]]/PI()</f>
        <v>10.822536130248883</v>
      </c>
      <c r="AC8317">
        <v>0</v>
      </c>
    </row>
    <row r="8318" spans="1:29">
      <c r="A8318" s="1" t="s">
        <v>26</v>
      </c>
      <c r="B8318">
        <v>11</v>
      </c>
      <c r="C8318">
        <v>625</v>
      </c>
      <c r="D8318">
        <v>1</v>
      </c>
      <c r="E8318">
        <v>2917</v>
      </c>
      <c r="F8318">
        <v>181942</v>
      </c>
      <c r="G8318">
        <v>68</v>
      </c>
      <c r="H8318">
        <v>227</v>
      </c>
      <c r="I8318">
        <v>2861605</v>
      </c>
      <c r="J8318">
        <v>5814083125</v>
      </c>
      <c r="K8318">
        <v>525699996948242</v>
      </c>
      <c r="L8318">
        <v>-529294013977051</v>
      </c>
      <c r="M8318" s="1" t="s">
        <v>69</v>
      </c>
      <c r="N8318" s="1" t="s">
        <v>524</v>
      </c>
      <c r="O8318" s="1" t="s">
        <v>315</v>
      </c>
      <c r="P8318" s="1" t="s">
        <v>30</v>
      </c>
      <c r="Q8318">
        <v>4</v>
      </c>
      <c r="R8318">
        <v>698</v>
      </c>
      <c r="S8318" s="1" t="s">
        <v>525</v>
      </c>
      <c r="T8318">
        <v>1</v>
      </c>
      <c r="U8318">
        <v>2010</v>
      </c>
      <c r="V8318" s="2">
        <v>40473</v>
      </c>
      <c r="W8318">
        <v>1</v>
      </c>
      <c r="X8318">
        <v>1</v>
      </c>
      <c r="Y8318">
        <v>0</v>
      </c>
      <c r="Z8318">
        <v>33</v>
      </c>
      <c r="AA8318">
        <v>33</v>
      </c>
      <c r="AB8318" s="3">
        <f>Paracou_2010_T0[[#This Row],[CircCorr (cm)]]/PI()</f>
        <v>10.504226244065093</v>
      </c>
      <c r="AC8318">
        <v>0</v>
      </c>
    </row>
    <row r="8319" spans="1:29" hidden="1">
      <c r="A8319" s="1" t="s">
        <v>26</v>
      </c>
      <c r="B8319">
        <v>11</v>
      </c>
      <c r="C8319">
        <v>625</v>
      </c>
      <c r="D8319">
        <v>1</v>
      </c>
      <c r="E8319">
        <v>2918</v>
      </c>
      <c r="F8319">
        <v>181943</v>
      </c>
      <c r="G8319">
        <v>1025</v>
      </c>
      <c r="H8319">
        <v>248</v>
      </c>
      <c r="I8319">
        <v>2861883125</v>
      </c>
      <c r="J8319">
        <v>5814375625</v>
      </c>
      <c r="K8319">
        <v>525729990005493</v>
      </c>
      <c r="L8319">
        <v>-5292919921875</v>
      </c>
      <c r="M8319" s="1" t="s">
        <v>39</v>
      </c>
      <c r="N8319" s="1" t="s">
        <v>256</v>
      </c>
      <c r="O8319" s="1" t="s">
        <v>257</v>
      </c>
      <c r="P8319" s="1" t="s">
        <v>30</v>
      </c>
      <c r="Q8319">
        <v>4</v>
      </c>
      <c r="R8319">
        <v>401</v>
      </c>
      <c r="S8319" s="1" t="s">
        <v>51</v>
      </c>
      <c r="T8319">
        <v>0</v>
      </c>
      <c r="U8319">
        <v>2010</v>
      </c>
      <c r="V8319" s="2">
        <v>40473</v>
      </c>
      <c r="W8319">
        <v>1</v>
      </c>
      <c r="X8319">
        <v>1</v>
      </c>
      <c r="Y8319">
        <v>0</v>
      </c>
      <c r="Z8319">
        <v>33</v>
      </c>
      <c r="AA8319">
        <v>33</v>
      </c>
      <c r="AB8319" s="3">
        <f>Paracou_2010_T0[[#This Row],[CircCorr (cm)]]/PI()</f>
        <v>10.504226244065093</v>
      </c>
      <c r="AC8319">
        <v>0</v>
      </c>
    </row>
    <row r="8320" spans="1:29" hidden="1">
      <c r="A8320" s="1" t="s">
        <v>26</v>
      </c>
      <c r="B8320">
        <v>11</v>
      </c>
      <c r="C8320">
        <v>625</v>
      </c>
      <c r="D8320">
        <v>1</v>
      </c>
      <c r="E8320">
        <v>2919</v>
      </c>
      <c r="F8320">
        <v>181944</v>
      </c>
      <c r="G8320">
        <v>118</v>
      </c>
      <c r="H8320">
        <v>1955</v>
      </c>
      <c r="I8320">
        <v>2862168125</v>
      </c>
      <c r="J8320">
        <v>581391625</v>
      </c>
      <c r="K8320">
        <v>52568998336792</v>
      </c>
      <c r="L8320">
        <v>-529289016723633</v>
      </c>
      <c r="M8320" s="1" t="s">
        <v>79</v>
      </c>
      <c r="N8320" s="1" t="s">
        <v>80</v>
      </c>
      <c r="O8320" s="1" t="s">
        <v>81</v>
      </c>
      <c r="P8320" s="1" t="s">
        <v>30</v>
      </c>
      <c r="Q8320">
        <v>4</v>
      </c>
      <c r="R8320">
        <v>703</v>
      </c>
      <c r="S8320" s="1" t="s">
        <v>82</v>
      </c>
      <c r="T8320">
        <v>0</v>
      </c>
      <c r="U8320">
        <v>2010</v>
      </c>
      <c r="V8320" s="2">
        <v>40473</v>
      </c>
      <c r="W8320">
        <v>1</v>
      </c>
      <c r="X8320">
        <v>1</v>
      </c>
      <c r="Y8320">
        <v>0</v>
      </c>
      <c r="Z8320">
        <v>32</v>
      </c>
      <c r="AA8320">
        <v>32</v>
      </c>
      <c r="AB8320" s="3">
        <f>Paracou_2010_T0[[#This Row],[CircCorr (cm)]]/PI()</f>
        <v>10.185916357881302</v>
      </c>
      <c r="AC8320">
        <v>0</v>
      </c>
    </row>
    <row r="8321" spans="1:29">
      <c r="A8321" s="1" t="s">
        <v>26</v>
      </c>
      <c r="B8321">
        <v>11</v>
      </c>
      <c r="C8321">
        <v>625</v>
      </c>
      <c r="D8321">
        <v>1</v>
      </c>
      <c r="E8321">
        <v>2920</v>
      </c>
      <c r="F8321">
        <v>181945</v>
      </c>
      <c r="G8321">
        <v>113</v>
      </c>
      <c r="H8321">
        <v>1695</v>
      </c>
      <c r="I8321">
        <v>28621871875</v>
      </c>
      <c r="J8321">
        <v>5813655</v>
      </c>
      <c r="K8321">
        <v>525670003890991</v>
      </c>
      <c r="L8321">
        <v>-529289016723633</v>
      </c>
      <c r="M8321" s="1" t="s">
        <v>69</v>
      </c>
      <c r="N8321" s="1" t="s">
        <v>524</v>
      </c>
      <c r="O8321" s="1" t="s">
        <v>315</v>
      </c>
      <c r="P8321" s="1" t="s">
        <v>30</v>
      </c>
      <c r="Q8321">
        <v>4</v>
      </c>
      <c r="R8321">
        <v>698</v>
      </c>
      <c r="S8321" s="1" t="s">
        <v>525</v>
      </c>
      <c r="T8321">
        <v>1</v>
      </c>
      <c r="U8321">
        <v>2010</v>
      </c>
      <c r="V8321" s="2">
        <v>40473</v>
      </c>
      <c r="W8321">
        <v>1</v>
      </c>
      <c r="X8321">
        <v>1</v>
      </c>
      <c r="Y8321">
        <v>0</v>
      </c>
      <c r="Z8321">
        <v>365</v>
      </c>
      <c r="AA8321">
        <v>365</v>
      </c>
      <c r="AB8321" s="3">
        <f>Paracou_2010_T0[[#This Row],[CircCorr (cm)]]/PI()</f>
        <v>116.18310845708361</v>
      </c>
      <c r="AC8321">
        <v>0</v>
      </c>
    </row>
    <row r="8322" spans="1:29" hidden="1">
      <c r="A8322" s="1" t="s">
        <v>26</v>
      </c>
      <c r="B8322">
        <v>11</v>
      </c>
      <c r="C8322">
        <v>625</v>
      </c>
      <c r="D8322">
        <v>1</v>
      </c>
      <c r="E8322">
        <v>2921</v>
      </c>
      <c r="F8322">
        <v>181946</v>
      </c>
      <c r="G8322">
        <v>1035</v>
      </c>
      <c r="H8322">
        <v>141</v>
      </c>
      <c r="I8322">
        <v>2862169375</v>
      </c>
      <c r="J8322">
        <v>5813358125</v>
      </c>
      <c r="K8322">
        <v>52564001083374</v>
      </c>
      <c r="L8322">
        <v>-529289016723633</v>
      </c>
      <c r="M8322" s="1" t="s">
        <v>43</v>
      </c>
      <c r="N8322" s="1" t="s">
        <v>44</v>
      </c>
      <c r="O8322" s="1" t="s">
        <v>45</v>
      </c>
      <c r="P8322" s="1" t="s">
        <v>30</v>
      </c>
      <c r="Q8322">
        <v>4</v>
      </c>
      <c r="R8322">
        <v>801</v>
      </c>
      <c r="S8322" s="1" t="s">
        <v>46</v>
      </c>
      <c r="T8322">
        <v>0</v>
      </c>
      <c r="U8322">
        <v>2010</v>
      </c>
      <c r="V8322" s="2">
        <v>40473</v>
      </c>
      <c r="W8322">
        <v>1</v>
      </c>
      <c r="X8322">
        <v>1</v>
      </c>
      <c r="Y8322">
        <v>0</v>
      </c>
      <c r="Z8322">
        <v>405</v>
      </c>
      <c r="AA8322">
        <v>405</v>
      </c>
      <c r="AB8322" s="3">
        <f>Paracou_2010_T0[[#This Row],[CircCorr (cm)]]/PI()</f>
        <v>128.91550390443524</v>
      </c>
      <c r="AC8322">
        <v>0</v>
      </c>
    </row>
    <row r="8323" spans="1:29" hidden="1">
      <c r="A8323" s="1" t="s">
        <v>26</v>
      </c>
      <c r="B8323">
        <v>11</v>
      </c>
      <c r="C8323">
        <v>625</v>
      </c>
      <c r="D8323">
        <v>1</v>
      </c>
      <c r="E8323">
        <v>2923</v>
      </c>
      <c r="F8323">
        <v>181948</v>
      </c>
      <c r="G8323">
        <v>995</v>
      </c>
      <c r="H8323">
        <v>1335</v>
      </c>
      <c r="I8323">
        <v>28621503125</v>
      </c>
      <c r="J8323">
        <v>5813275625</v>
      </c>
      <c r="K8323">
        <v>525629997253418</v>
      </c>
      <c r="L8323">
        <v>-529289016723633</v>
      </c>
      <c r="M8323" s="1" t="s">
        <v>79</v>
      </c>
      <c r="N8323" s="1" t="s">
        <v>114</v>
      </c>
      <c r="O8323" s="1" t="s">
        <v>174</v>
      </c>
      <c r="P8323" s="1" t="s">
        <v>30</v>
      </c>
      <c r="Q8323">
        <v>4</v>
      </c>
      <c r="R8323">
        <v>802</v>
      </c>
      <c r="S8323" s="1" t="s">
        <v>441</v>
      </c>
      <c r="T8323">
        <v>0</v>
      </c>
      <c r="U8323">
        <v>2010</v>
      </c>
      <c r="V8323" s="2">
        <v>40473</v>
      </c>
      <c r="W8323">
        <v>1</v>
      </c>
      <c r="X8323">
        <v>1</v>
      </c>
      <c r="Y8323">
        <v>0</v>
      </c>
      <c r="Z8323">
        <v>335</v>
      </c>
      <c r="AA8323">
        <v>335</v>
      </c>
      <c r="AB8323" s="3">
        <f>Paracou_2010_T0[[#This Row],[CircCorr (cm)]]/PI()</f>
        <v>106.63381187156988</v>
      </c>
      <c r="AC8323">
        <v>0</v>
      </c>
    </row>
    <row r="8324" spans="1:29" hidden="1">
      <c r="A8324" s="1" t="s">
        <v>26</v>
      </c>
      <c r="B8324">
        <v>11</v>
      </c>
      <c r="C8324">
        <v>625</v>
      </c>
      <c r="D8324">
        <v>1</v>
      </c>
      <c r="E8324">
        <v>2924</v>
      </c>
      <c r="F8324">
        <v>184560</v>
      </c>
      <c r="G8324">
        <v>1125</v>
      </c>
      <c r="H8324">
        <v>243</v>
      </c>
      <c r="I8324">
        <v>28619925</v>
      </c>
      <c r="J8324">
        <v>5814355</v>
      </c>
      <c r="K8324">
        <v>525729990005493</v>
      </c>
      <c r="L8324">
        <v>-529291000366211</v>
      </c>
      <c r="M8324" s="1" t="s">
        <v>67</v>
      </c>
      <c r="N8324" s="1" t="s">
        <v>105</v>
      </c>
      <c r="O8324" s="1" t="s">
        <v>478</v>
      </c>
      <c r="P8324" s="1" t="s">
        <v>30</v>
      </c>
      <c r="Q8324">
        <v>3</v>
      </c>
      <c r="R8324">
        <v>616</v>
      </c>
      <c r="S8324" s="1" t="s">
        <v>107</v>
      </c>
      <c r="T8324">
        <v>0</v>
      </c>
      <c r="U8324">
        <v>2010</v>
      </c>
      <c r="V8324" s="2">
        <v>40473</v>
      </c>
      <c r="W8324">
        <v>1</v>
      </c>
      <c r="X8324">
        <v>1</v>
      </c>
      <c r="Y8324">
        <v>0</v>
      </c>
      <c r="Z8324">
        <v>345</v>
      </c>
      <c r="AA8324">
        <v>345</v>
      </c>
      <c r="AB8324" s="3">
        <f>Paracou_2010_T0[[#This Row],[CircCorr (cm)]]/PI()</f>
        <v>109.81691073340778</v>
      </c>
      <c r="AC8324">
        <v>0</v>
      </c>
    </row>
    <row r="8325" spans="1:29" hidden="1">
      <c r="A8325" s="1" t="s">
        <v>26</v>
      </c>
      <c r="B8325">
        <v>11</v>
      </c>
      <c r="C8325">
        <v>625</v>
      </c>
      <c r="D8325">
        <v>1</v>
      </c>
      <c r="E8325">
        <v>2925</v>
      </c>
      <c r="F8325">
        <v>184561</v>
      </c>
      <c r="G8325">
        <v>48</v>
      </c>
      <c r="H8325">
        <v>203</v>
      </c>
      <c r="I8325">
        <v>28614746875</v>
      </c>
      <c r="J8325">
        <v>5813800625</v>
      </c>
      <c r="K8325">
        <v>525680017471313</v>
      </c>
      <c r="L8325">
        <v>-52929500579834</v>
      </c>
      <c r="M8325" s="1" t="s">
        <v>39</v>
      </c>
      <c r="N8325" s="1" t="s">
        <v>426</v>
      </c>
      <c r="O8325" s="1" t="s">
        <v>575</v>
      </c>
      <c r="P8325" s="1" t="s">
        <v>30</v>
      </c>
      <c r="Q8325">
        <v>4</v>
      </c>
      <c r="R8325">
        <v>401</v>
      </c>
      <c r="S8325" s="1" t="s">
        <v>51</v>
      </c>
      <c r="T8325">
        <v>0</v>
      </c>
      <c r="U8325">
        <v>2010</v>
      </c>
      <c r="V8325" s="2">
        <v>40473</v>
      </c>
      <c r="W8325">
        <v>1</v>
      </c>
      <c r="X8325">
        <v>1</v>
      </c>
      <c r="Y8325">
        <v>0</v>
      </c>
      <c r="Z8325">
        <v>345</v>
      </c>
      <c r="AA8325">
        <v>345</v>
      </c>
      <c r="AB8325" s="3">
        <f>Paracou_2010_T0[[#This Row],[CircCorr (cm)]]/PI()</f>
        <v>109.81691073340778</v>
      </c>
      <c r="AC8325">
        <v>0</v>
      </c>
    </row>
    <row r="8326" spans="1:29" hidden="1">
      <c r="A8326" s="1" t="s">
        <v>26</v>
      </c>
      <c r="B8326">
        <v>11</v>
      </c>
      <c r="C8326">
        <v>625</v>
      </c>
      <c r="D8326">
        <v>1</v>
      </c>
      <c r="E8326">
        <v>2926</v>
      </c>
      <c r="F8326">
        <v>184562</v>
      </c>
      <c r="G8326">
        <v>765</v>
      </c>
      <c r="H8326">
        <v>2035</v>
      </c>
      <c r="I8326">
        <v>28617478125</v>
      </c>
      <c r="J8326">
        <v>5813881875</v>
      </c>
      <c r="K8326">
        <v>52568998336792</v>
      </c>
      <c r="L8326">
        <v>-529292984008789</v>
      </c>
      <c r="M8326" s="1" t="s">
        <v>56</v>
      </c>
      <c r="N8326" s="1" t="s">
        <v>153</v>
      </c>
      <c r="O8326" s="1" t="s">
        <v>154</v>
      </c>
      <c r="P8326" s="1" t="s">
        <v>30</v>
      </c>
      <c r="Q8326">
        <v>4</v>
      </c>
      <c r="R8326">
        <v>402</v>
      </c>
      <c r="S8326" s="1" t="s">
        <v>155</v>
      </c>
      <c r="T8326">
        <v>0</v>
      </c>
      <c r="U8326">
        <v>2010</v>
      </c>
      <c r="V8326" s="2">
        <v>40473</v>
      </c>
      <c r="W8326">
        <v>1</v>
      </c>
      <c r="X8326">
        <v>1</v>
      </c>
      <c r="Y8326">
        <v>0</v>
      </c>
      <c r="Z8326">
        <v>33</v>
      </c>
      <c r="AA8326">
        <v>33</v>
      </c>
      <c r="AB8326" s="3">
        <f>Paracou_2010_T0[[#This Row],[CircCorr (cm)]]/PI()</f>
        <v>10.504226244065093</v>
      </c>
      <c r="AC8326">
        <v>0</v>
      </c>
    </row>
    <row r="8327" spans="1:29">
      <c r="A8327" s="1" t="s">
        <v>26</v>
      </c>
      <c r="B8327">
        <v>11</v>
      </c>
      <c r="C8327">
        <v>625</v>
      </c>
      <c r="D8327">
        <v>1</v>
      </c>
      <c r="E8327">
        <v>2927</v>
      </c>
      <c r="F8327">
        <v>184563</v>
      </c>
      <c r="G8327">
        <v>595</v>
      </c>
      <c r="H8327">
        <v>174</v>
      </c>
      <c r="I8327">
        <v>28616603125</v>
      </c>
      <c r="J8327">
        <v>5813555</v>
      </c>
      <c r="K8327">
        <v>525659990310669</v>
      </c>
      <c r="L8327">
        <v>-529294013977051</v>
      </c>
      <c r="M8327" s="1" t="s">
        <v>67</v>
      </c>
      <c r="N8327" s="1" t="s">
        <v>173</v>
      </c>
      <c r="O8327" s="1" t="s">
        <v>654</v>
      </c>
      <c r="P8327" s="1" t="s">
        <v>30</v>
      </c>
      <c r="Q8327">
        <v>4</v>
      </c>
      <c r="R8327">
        <v>218</v>
      </c>
      <c r="S8327" s="1" t="s">
        <v>450</v>
      </c>
      <c r="T8327">
        <v>1</v>
      </c>
      <c r="U8327">
        <v>2010</v>
      </c>
      <c r="V8327" s="2">
        <v>40473</v>
      </c>
      <c r="W8327">
        <v>1</v>
      </c>
      <c r="X8327">
        <v>1</v>
      </c>
      <c r="Y8327">
        <v>0</v>
      </c>
      <c r="Z8327">
        <v>365</v>
      </c>
      <c r="AA8327">
        <v>365</v>
      </c>
      <c r="AB8327" s="3">
        <f>Paracou_2010_T0[[#This Row],[CircCorr (cm)]]/PI()</f>
        <v>116.18310845708361</v>
      </c>
      <c r="AC8327">
        <v>0</v>
      </c>
    </row>
    <row r="8328" spans="1:29">
      <c r="A8328" s="1" t="s">
        <v>26</v>
      </c>
      <c r="B8328">
        <v>11</v>
      </c>
      <c r="C8328">
        <v>625</v>
      </c>
      <c r="D8328">
        <v>1</v>
      </c>
      <c r="E8328">
        <v>2928</v>
      </c>
      <c r="F8328">
        <v>184564</v>
      </c>
      <c r="G8328">
        <v>705</v>
      </c>
      <c r="H8328">
        <v>1805</v>
      </c>
      <c r="I8328">
        <v>28617496875</v>
      </c>
      <c r="J8328">
        <v>581364625</v>
      </c>
      <c r="K8328">
        <v>525670003890991</v>
      </c>
      <c r="L8328">
        <v>-529292984008789</v>
      </c>
      <c r="M8328" s="1" t="s">
        <v>32</v>
      </c>
      <c r="N8328" s="1" t="s">
        <v>150</v>
      </c>
      <c r="O8328" s="1" t="s">
        <v>151</v>
      </c>
      <c r="P8328" s="1" t="s">
        <v>30</v>
      </c>
      <c r="Q8328">
        <v>4</v>
      </c>
      <c r="R8328">
        <v>308</v>
      </c>
      <c r="S8328" s="1" t="s">
        <v>152</v>
      </c>
      <c r="T8328">
        <v>1</v>
      </c>
      <c r="U8328">
        <v>2010</v>
      </c>
      <c r="V8328" s="2">
        <v>40473</v>
      </c>
      <c r="W8328">
        <v>1</v>
      </c>
      <c r="X8328">
        <v>1</v>
      </c>
      <c r="Y8328">
        <v>0</v>
      </c>
      <c r="Z8328">
        <v>385</v>
      </c>
      <c r="AA8328">
        <v>385</v>
      </c>
      <c r="AB8328" s="3">
        <f>Paracou_2010_T0[[#This Row],[CircCorr (cm)]]/PI()</f>
        <v>122.54930618075942</v>
      </c>
      <c r="AC8328">
        <v>0</v>
      </c>
    </row>
    <row r="8329" spans="1:29" hidden="1">
      <c r="A8329" s="1" t="s">
        <v>26</v>
      </c>
      <c r="B8329">
        <v>11</v>
      </c>
      <c r="C8329">
        <v>625</v>
      </c>
      <c r="D8329">
        <v>1</v>
      </c>
      <c r="E8329">
        <v>2929</v>
      </c>
      <c r="F8329">
        <v>184565</v>
      </c>
      <c r="G8329">
        <v>78</v>
      </c>
      <c r="H8329">
        <v>1715</v>
      </c>
      <c r="I8329">
        <v>2861845</v>
      </c>
      <c r="J8329">
        <v>5813580625</v>
      </c>
      <c r="K8329">
        <v>525659990310669</v>
      </c>
      <c r="L8329">
        <v>-5292919921875</v>
      </c>
      <c r="M8329" s="1" t="s">
        <v>56</v>
      </c>
      <c r="N8329" s="1" t="s">
        <v>153</v>
      </c>
      <c r="O8329" s="1" t="s">
        <v>154</v>
      </c>
      <c r="P8329" s="1" t="s">
        <v>30</v>
      </c>
      <c r="Q8329">
        <v>4</v>
      </c>
      <c r="R8329">
        <v>402</v>
      </c>
      <c r="S8329" s="1" t="s">
        <v>155</v>
      </c>
      <c r="T8329">
        <v>0</v>
      </c>
      <c r="U8329">
        <v>2010</v>
      </c>
      <c r="V8329" s="2">
        <v>40473</v>
      </c>
      <c r="W8329">
        <v>1</v>
      </c>
      <c r="X8329">
        <v>1</v>
      </c>
      <c r="Y8329">
        <v>0</v>
      </c>
      <c r="Z8329">
        <v>34</v>
      </c>
      <c r="AA8329">
        <v>34</v>
      </c>
      <c r="AB8329" s="3">
        <f>Paracou_2010_T0[[#This Row],[CircCorr (cm)]]/PI()</f>
        <v>10.822536130248883</v>
      </c>
      <c r="AC8329">
        <v>0</v>
      </c>
    </row>
    <row r="8330" spans="1:29" hidden="1">
      <c r="A8330" s="1" t="s">
        <v>26</v>
      </c>
      <c r="B8330">
        <v>11</v>
      </c>
      <c r="C8330">
        <v>625</v>
      </c>
      <c r="D8330">
        <v>1</v>
      </c>
      <c r="E8330">
        <v>2930</v>
      </c>
      <c r="F8330">
        <v>184566</v>
      </c>
      <c r="G8330">
        <v>275</v>
      </c>
      <c r="H8330">
        <v>180</v>
      </c>
      <c r="I8330">
        <v>2861336875</v>
      </c>
      <c r="J8330">
        <v>5813526875</v>
      </c>
      <c r="K8330">
        <v>525649976730347</v>
      </c>
      <c r="L8330">
        <v>-529296989440918</v>
      </c>
      <c r="M8330" s="1" t="s">
        <v>56</v>
      </c>
      <c r="N8330" s="1" t="s">
        <v>153</v>
      </c>
      <c r="O8330" s="1" t="s">
        <v>154</v>
      </c>
      <c r="P8330" s="1" t="s">
        <v>30</v>
      </c>
      <c r="Q8330">
        <v>4</v>
      </c>
      <c r="R8330">
        <v>402</v>
      </c>
      <c r="S8330" s="1" t="s">
        <v>155</v>
      </c>
      <c r="T8330">
        <v>0</v>
      </c>
      <c r="U8330">
        <v>2010</v>
      </c>
      <c r="V8330" s="2">
        <v>40473</v>
      </c>
      <c r="W8330">
        <v>1</v>
      </c>
      <c r="X8330">
        <v>1</v>
      </c>
      <c r="Y8330">
        <v>0</v>
      </c>
      <c r="Z8330">
        <v>33</v>
      </c>
      <c r="AA8330">
        <v>33</v>
      </c>
      <c r="AB8330" s="3">
        <f>Paracou_2010_T0[[#This Row],[CircCorr (cm)]]/PI()</f>
        <v>10.504226244065093</v>
      </c>
      <c r="AC8330">
        <v>0</v>
      </c>
    </row>
    <row r="8331" spans="1:29" hidden="1">
      <c r="A8331" s="1" t="s">
        <v>26</v>
      </c>
      <c r="B8331">
        <v>11</v>
      </c>
      <c r="C8331">
        <v>625</v>
      </c>
      <c r="D8331">
        <v>1</v>
      </c>
      <c r="E8331">
        <v>2931</v>
      </c>
      <c r="F8331">
        <v>190590</v>
      </c>
      <c r="G8331">
        <v>1205</v>
      </c>
      <c r="H8331">
        <v>1325</v>
      </c>
      <c r="I8331">
        <v>2862355</v>
      </c>
      <c r="J8331">
        <v>5813321875</v>
      </c>
      <c r="K8331">
        <v>52564001083374</v>
      </c>
      <c r="L8331">
        <v>-529286994934082</v>
      </c>
      <c r="M8331" s="1" t="s">
        <v>101</v>
      </c>
      <c r="N8331" s="1" t="s">
        <v>102</v>
      </c>
      <c r="O8331" s="1" t="s">
        <v>103</v>
      </c>
      <c r="P8331" s="1" t="s">
        <v>30</v>
      </c>
      <c r="Q8331">
        <v>4</v>
      </c>
      <c r="R8331">
        <v>614</v>
      </c>
      <c r="S8331" s="1" t="s">
        <v>104</v>
      </c>
      <c r="T8331">
        <v>0</v>
      </c>
      <c r="U8331">
        <v>2010</v>
      </c>
      <c r="V8331" s="2">
        <v>40473</v>
      </c>
      <c r="W8331">
        <v>1</v>
      </c>
      <c r="X8331">
        <v>1</v>
      </c>
      <c r="Y8331">
        <v>0</v>
      </c>
      <c r="Z8331">
        <v>33</v>
      </c>
      <c r="AA8331">
        <v>33</v>
      </c>
      <c r="AB8331" s="3">
        <f>Paracou_2010_T0[[#This Row],[CircCorr (cm)]]/PI()</f>
        <v>10.504226244065093</v>
      </c>
      <c r="AC8331">
        <v>0</v>
      </c>
    </row>
    <row r="8332" spans="1:29" hidden="1">
      <c r="A8332" s="1" t="s">
        <v>26</v>
      </c>
      <c r="B8332">
        <v>11</v>
      </c>
      <c r="C8332">
        <v>625</v>
      </c>
      <c r="D8332">
        <v>1</v>
      </c>
      <c r="E8332">
        <v>2932</v>
      </c>
      <c r="F8332">
        <v>190591</v>
      </c>
      <c r="G8332">
        <v>1055</v>
      </c>
      <c r="H8332">
        <v>1415</v>
      </c>
      <c r="I8332">
        <v>28621871875</v>
      </c>
      <c r="J8332">
        <v>5813368125</v>
      </c>
      <c r="K8332">
        <v>52564001083374</v>
      </c>
      <c r="L8332">
        <v>-529289016723633</v>
      </c>
      <c r="M8332" s="1" t="s">
        <v>32</v>
      </c>
      <c r="N8332" s="1" t="s">
        <v>60</v>
      </c>
      <c r="O8332" s="1" t="s">
        <v>481</v>
      </c>
      <c r="P8332" s="1" t="s">
        <v>30</v>
      </c>
      <c r="Q8332">
        <v>4</v>
      </c>
      <c r="R8332">
        <v>403</v>
      </c>
      <c r="S8332" s="1" t="s">
        <v>38</v>
      </c>
      <c r="T8332">
        <v>0</v>
      </c>
      <c r="U8332">
        <v>2010</v>
      </c>
      <c r="V8332" s="2">
        <v>40473</v>
      </c>
      <c r="W8332">
        <v>1</v>
      </c>
      <c r="X8332">
        <v>1</v>
      </c>
      <c r="Y8332">
        <v>0</v>
      </c>
      <c r="Z8332">
        <v>32</v>
      </c>
      <c r="AA8332">
        <v>32</v>
      </c>
      <c r="AB8332" s="3">
        <f>Paracou_2010_T0[[#This Row],[CircCorr (cm)]]/PI()</f>
        <v>10.185916357881302</v>
      </c>
      <c r="AC8332">
        <v>0</v>
      </c>
    </row>
    <row r="8333" spans="1:29" hidden="1">
      <c r="A8333" s="1" t="s">
        <v>26</v>
      </c>
      <c r="B8333">
        <v>11</v>
      </c>
      <c r="C8333">
        <v>625</v>
      </c>
      <c r="D8333">
        <v>1</v>
      </c>
      <c r="E8333">
        <v>2933</v>
      </c>
      <c r="F8333">
        <v>190592</v>
      </c>
      <c r="G8333">
        <v>965</v>
      </c>
      <c r="H8333">
        <v>1615</v>
      </c>
      <c r="I8333">
        <v>28620490625</v>
      </c>
      <c r="J8333">
        <v>5813535</v>
      </c>
      <c r="K8333">
        <v>525659990310669</v>
      </c>
      <c r="L8333">
        <v>-529290008544922</v>
      </c>
      <c r="M8333" s="1" t="s">
        <v>32</v>
      </c>
      <c r="N8333" s="1" t="s">
        <v>36</v>
      </c>
      <c r="O8333" s="1" t="s">
        <v>341</v>
      </c>
      <c r="P8333" s="1" t="s">
        <v>30</v>
      </c>
      <c r="Q8333">
        <v>4</v>
      </c>
      <c r="R8333">
        <v>633</v>
      </c>
      <c r="S8333" s="1" t="s">
        <v>210</v>
      </c>
      <c r="T8333">
        <v>0</v>
      </c>
      <c r="U8333">
        <v>2010</v>
      </c>
      <c r="V8333" s="2">
        <v>40473</v>
      </c>
      <c r="W8333">
        <v>1</v>
      </c>
      <c r="X8333">
        <v>1</v>
      </c>
      <c r="Y8333">
        <v>0</v>
      </c>
      <c r="Z8333">
        <v>315</v>
      </c>
      <c r="AA8333">
        <v>315</v>
      </c>
      <c r="AB8333" s="3">
        <f>Paracou_2010_T0[[#This Row],[CircCorr (cm)]]/PI()</f>
        <v>100.26761414789407</v>
      </c>
      <c r="AC8333">
        <v>0</v>
      </c>
    </row>
    <row r="8334" spans="1:29">
      <c r="A8334" s="1" t="s">
        <v>26</v>
      </c>
      <c r="B8334">
        <v>11</v>
      </c>
      <c r="C8334">
        <v>625</v>
      </c>
      <c r="D8334">
        <v>1</v>
      </c>
      <c r="E8334">
        <v>2934</v>
      </c>
      <c r="F8334">
        <v>190593</v>
      </c>
      <c r="G8334">
        <v>1035</v>
      </c>
      <c r="H8334">
        <v>1785</v>
      </c>
      <c r="I8334">
        <v>28620725</v>
      </c>
      <c r="J8334">
        <v>5813715625</v>
      </c>
      <c r="K8334">
        <v>525670003890991</v>
      </c>
      <c r="L8334">
        <v>-529290008544922</v>
      </c>
      <c r="M8334" s="1" t="s">
        <v>69</v>
      </c>
      <c r="N8334" s="1" t="s">
        <v>524</v>
      </c>
      <c r="O8334" s="1" t="s">
        <v>315</v>
      </c>
      <c r="P8334" s="1" t="s">
        <v>30</v>
      </c>
      <c r="Q8334">
        <v>4</v>
      </c>
      <c r="R8334">
        <v>698</v>
      </c>
      <c r="S8334" s="1" t="s">
        <v>525</v>
      </c>
      <c r="T8334">
        <v>1</v>
      </c>
      <c r="U8334">
        <v>2010</v>
      </c>
      <c r="V8334" s="2">
        <v>40473</v>
      </c>
      <c r="W8334">
        <v>1</v>
      </c>
      <c r="X8334">
        <v>1</v>
      </c>
      <c r="Y8334">
        <v>0</v>
      </c>
      <c r="Z8334">
        <v>325</v>
      </c>
      <c r="AA8334">
        <v>325</v>
      </c>
      <c r="AB8334" s="3">
        <f>Paracou_2010_T0[[#This Row],[CircCorr (cm)]]/PI()</f>
        <v>103.45071300973197</v>
      </c>
      <c r="AC8334">
        <v>0</v>
      </c>
    </row>
    <row r="8335" spans="1:29" hidden="1">
      <c r="A8335" s="1" t="s">
        <v>26</v>
      </c>
      <c r="B8335">
        <v>11</v>
      </c>
      <c r="C8335">
        <v>625</v>
      </c>
      <c r="D8335">
        <v>1</v>
      </c>
      <c r="E8335">
        <v>2935</v>
      </c>
      <c r="F8335">
        <v>190594</v>
      </c>
      <c r="G8335">
        <v>905</v>
      </c>
      <c r="H8335">
        <v>195</v>
      </c>
      <c r="I8335">
        <v>28619046875</v>
      </c>
      <c r="J8335">
        <v>5813838125</v>
      </c>
      <c r="K8335">
        <v>525680017471313</v>
      </c>
      <c r="L8335">
        <v>-5292919921875</v>
      </c>
      <c r="M8335" s="1" t="s">
        <v>358</v>
      </c>
      <c r="N8335" s="1" t="s">
        <v>359</v>
      </c>
      <c r="O8335" s="1" t="s">
        <v>360</v>
      </c>
      <c r="P8335" s="1" t="s">
        <v>30</v>
      </c>
      <c r="Q8335">
        <v>4</v>
      </c>
      <c r="R8335">
        <v>401</v>
      </c>
      <c r="S8335" s="1" t="s">
        <v>51</v>
      </c>
      <c r="T8335">
        <v>0</v>
      </c>
      <c r="U8335">
        <v>2010</v>
      </c>
      <c r="V8335" s="2">
        <v>40473</v>
      </c>
      <c r="W8335">
        <v>1</v>
      </c>
      <c r="X8335">
        <v>1</v>
      </c>
      <c r="Y8335">
        <v>0</v>
      </c>
      <c r="Z8335">
        <v>325</v>
      </c>
      <c r="AA8335">
        <v>325</v>
      </c>
      <c r="AB8335" s="3">
        <f>Paracou_2010_T0[[#This Row],[CircCorr (cm)]]/PI()</f>
        <v>103.45071300973197</v>
      </c>
      <c r="AC8335">
        <v>0</v>
      </c>
    </row>
    <row r="8336" spans="1:29">
      <c r="A8336" s="1" t="s">
        <v>26</v>
      </c>
      <c r="B8336">
        <v>11</v>
      </c>
      <c r="C8336">
        <v>625</v>
      </c>
      <c r="D8336">
        <v>1</v>
      </c>
      <c r="E8336">
        <v>2936</v>
      </c>
      <c r="F8336">
        <v>190595</v>
      </c>
      <c r="G8336">
        <v>435</v>
      </c>
      <c r="H8336">
        <v>219</v>
      </c>
      <c r="I8336">
        <v>28613896875</v>
      </c>
      <c r="J8336">
        <v>581394125</v>
      </c>
      <c r="K8336">
        <v>525699996948242</v>
      </c>
      <c r="L8336">
        <v>-529295997619629</v>
      </c>
      <c r="M8336" s="1" t="s">
        <v>69</v>
      </c>
      <c r="N8336" s="1" t="s">
        <v>159</v>
      </c>
      <c r="O8336" s="1" t="s">
        <v>29</v>
      </c>
      <c r="P8336" s="1" t="s">
        <v>30</v>
      </c>
      <c r="Q8336">
        <v>4</v>
      </c>
      <c r="R8336">
        <v>103</v>
      </c>
      <c r="S8336" s="1" t="s">
        <v>160</v>
      </c>
      <c r="T8336">
        <v>1</v>
      </c>
      <c r="U8336">
        <v>2010</v>
      </c>
      <c r="V8336" s="2">
        <v>40473</v>
      </c>
      <c r="W8336">
        <v>1</v>
      </c>
      <c r="X8336">
        <v>1</v>
      </c>
      <c r="Y8336">
        <v>0</v>
      </c>
      <c r="Z8336">
        <v>335</v>
      </c>
      <c r="AA8336">
        <v>335</v>
      </c>
      <c r="AB8336" s="3">
        <f>Paracou_2010_T0[[#This Row],[CircCorr (cm)]]/PI()</f>
        <v>106.63381187156988</v>
      </c>
      <c r="AC8336">
        <v>0</v>
      </c>
    </row>
    <row r="8337" spans="1:29" hidden="1">
      <c r="A8337" s="1" t="s">
        <v>26</v>
      </c>
      <c r="B8337">
        <v>11</v>
      </c>
      <c r="C8337">
        <v>625</v>
      </c>
      <c r="D8337">
        <v>1</v>
      </c>
      <c r="E8337">
        <v>2937</v>
      </c>
      <c r="F8337">
        <v>190596</v>
      </c>
      <c r="G8337">
        <v>44</v>
      </c>
      <c r="H8337">
        <v>206</v>
      </c>
      <c r="I8337">
        <v>2861428125</v>
      </c>
      <c r="J8337">
        <v>581381875</v>
      </c>
      <c r="K8337">
        <v>525680017471313</v>
      </c>
      <c r="L8337">
        <v>-529295997619629</v>
      </c>
      <c r="M8337" s="1" t="s">
        <v>32</v>
      </c>
      <c r="N8337" s="1" t="s">
        <v>36</v>
      </c>
      <c r="O8337" s="1" t="s">
        <v>37</v>
      </c>
      <c r="P8337" s="1" t="s">
        <v>30</v>
      </c>
      <c r="Q8337">
        <v>4</v>
      </c>
      <c r="R8337">
        <v>404</v>
      </c>
      <c r="S8337" s="1" t="s">
        <v>126</v>
      </c>
      <c r="T8337">
        <v>0</v>
      </c>
      <c r="U8337">
        <v>2010</v>
      </c>
      <c r="V8337" s="2">
        <v>40473</v>
      </c>
      <c r="W8337">
        <v>1</v>
      </c>
      <c r="X8337">
        <v>1</v>
      </c>
      <c r="Y8337">
        <v>0</v>
      </c>
      <c r="Z8337">
        <v>32</v>
      </c>
      <c r="AA8337">
        <v>32</v>
      </c>
      <c r="AB8337" s="3">
        <f>Paracou_2010_T0[[#This Row],[CircCorr (cm)]]/PI()</f>
        <v>10.185916357881302</v>
      </c>
      <c r="AC8337">
        <v>0</v>
      </c>
    </row>
    <row r="8338" spans="1:29" hidden="1">
      <c r="A8338" s="1" t="s">
        <v>26</v>
      </c>
      <c r="B8338">
        <v>11</v>
      </c>
      <c r="C8338">
        <v>625</v>
      </c>
      <c r="D8338">
        <v>1</v>
      </c>
      <c r="E8338">
        <v>2938</v>
      </c>
      <c r="F8338">
        <v>190597</v>
      </c>
      <c r="G8338">
        <v>79</v>
      </c>
      <c r="H8338">
        <v>1785</v>
      </c>
      <c r="I8338">
        <v>28618365625</v>
      </c>
      <c r="J8338">
        <v>581365</v>
      </c>
      <c r="K8338">
        <v>525670003890991</v>
      </c>
      <c r="L8338">
        <v>-5292919921875</v>
      </c>
      <c r="M8338" s="1" t="s">
        <v>56</v>
      </c>
      <c r="N8338" s="1" t="s">
        <v>790</v>
      </c>
      <c r="O8338" s="1" t="s">
        <v>771</v>
      </c>
      <c r="P8338" s="1" t="s">
        <v>30</v>
      </c>
      <c r="Q8338">
        <v>1</v>
      </c>
      <c r="R8338">
        <v>629</v>
      </c>
      <c r="S8338" s="1" t="s">
        <v>188</v>
      </c>
      <c r="T8338">
        <v>0</v>
      </c>
      <c r="U8338">
        <v>2010</v>
      </c>
      <c r="V8338" s="2">
        <v>40473</v>
      </c>
      <c r="W8338">
        <v>1</v>
      </c>
      <c r="X8338">
        <v>1</v>
      </c>
      <c r="Y8338">
        <v>0</v>
      </c>
      <c r="Z8338">
        <v>365</v>
      </c>
      <c r="AA8338">
        <v>365</v>
      </c>
      <c r="AB8338" s="3">
        <f>Paracou_2010_T0[[#This Row],[CircCorr (cm)]]/PI()</f>
        <v>116.18310845708361</v>
      </c>
      <c r="AC8338">
        <v>0</v>
      </c>
    </row>
    <row r="8339" spans="1:29" hidden="1">
      <c r="A8339" s="1" t="s">
        <v>26</v>
      </c>
      <c r="B8339">
        <v>11</v>
      </c>
      <c r="C8339">
        <v>625</v>
      </c>
      <c r="D8339">
        <v>1</v>
      </c>
      <c r="E8339">
        <v>2939</v>
      </c>
      <c r="F8339">
        <v>190598</v>
      </c>
      <c r="G8339">
        <v>86</v>
      </c>
      <c r="H8339">
        <v>1745</v>
      </c>
      <c r="I8339">
        <v>2861914375</v>
      </c>
      <c r="J8339">
        <v>5813630625</v>
      </c>
      <c r="K8339">
        <v>525659990310669</v>
      </c>
      <c r="L8339">
        <v>-529291000366211</v>
      </c>
      <c r="M8339" s="1" t="s">
        <v>342</v>
      </c>
      <c r="N8339" s="1" t="s">
        <v>551</v>
      </c>
      <c r="O8339" s="1" t="s">
        <v>627</v>
      </c>
      <c r="P8339" s="1" t="s">
        <v>30</v>
      </c>
      <c r="Q8339">
        <v>4</v>
      </c>
      <c r="R8339">
        <v>751</v>
      </c>
      <c r="S8339" s="1" t="s">
        <v>553</v>
      </c>
      <c r="T8339">
        <v>0</v>
      </c>
      <c r="U8339">
        <v>2010</v>
      </c>
      <c r="V8339" s="2">
        <v>40473</v>
      </c>
      <c r="W8339">
        <v>1</v>
      </c>
      <c r="X8339">
        <v>1</v>
      </c>
      <c r="Y8339">
        <v>0</v>
      </c>
      <c r="Z8339">
        <v>435</v>
      </c>
      <c r="AA8339">
        <v>435</v>
      </c>
      <c r="AB8339" s="3">
        <f>Paracou_2010_T0[[#This Row],[CircCorr (cm)]]/PI()</f>
        <v>138.46480048994894</v>
      </c>
      <c r="AC8339">
        <v>0</v>
      </c>
    </row>
    <row r="8340" spans="1:29" hidden="1">
      <c r="A8340" s="1" t="s">
        <v>26</v>
      </c>
      <c r="B8340">
        <v>11</v>
      </c>
      <c r="C8340">
        <v>625</v>
      </c>
      <c r="D8340">
        <v>1</v>
      </c>
      <c r="E8340">
        <v>2940</v>
      </c>
      <c r="F8340">
        <v>190599</v>
      </c>
      <c r="G8340">
        <v>2</v>
      </c>
      <c r="H8340">
        <v>1295</v>
      </c>
      <c r="I8340">
        <v>28612225</v>
      </c>
      <c r="J8340">
        <v>5812978125</v>
      </c>
      <c r="K8340">
        <v>525600004196167</v>
      </c>
      <c r="L8340">
        <v>-529297981262207</v>
      </c>
      <c r="M8340" s="1" t="s">
        <v>342</v>
      </c>
      <c r="N8340" s="1" t="s">
        <v>551</v>
      </c>
      <c r="O8340" s="1" t="s">
        <v>552</v>
      </c>
      <c r="P8340" s="1" t="s">
        <v>30</v>
      </c>
      <c r="Q8340">
        <v>4</v>
      </c>
      <c r="R8340">
        <v>751</v>
      </c>
      <c r="S8340" s="1" t="s">
        <v>553</v>
      </c>
      <c r="T8340">
        <v>0</v>
      </c>
      <c r="U8340">
        <v>2010</v>
      </c>
      <c r="V8340" s="2">
        <v>40473</v>
      </c>
      <c r="W8340">
        <v>1</v>
      </c>
      <c r="X8340">
        <v>1</v>
      </c>
      <c r="Y8340">
        <v>0</v>
      </c>
      <c r="Z8340">
        <v>385</v>
      </c>
      <c r="AA8340">
        <v>385</v>
      </c>
      <c r="AB8340" s="3">
        <f>Paracou_2010_T0[[#This Row],[CircCorr (cm)]]/PI()</f>
        <v>122.54930618075942</v>
      </c>
      <c r="AC8340">
        <v>0</v>
      </c>
    </row>
    <row r="8341" spans="1:29">
      <c r="A8341" s="1" t="s">
        <v>26</v>
      </c>
      <c r="B8341">
        <v>11</v>
      </c>
      <c r="C8341">
        <v>625</v>
      </c>
      <c r="D8341">
        <v>1</v>
      </c>
      <c r="E8341">
        <v>2941</v>
      </c>
      <c r="F8341">
        <v>190600</v>
      </c>
      <c r="G8341">
        <v>0</v>
      </c>
      <c r="H8341">
        <v>143</v>
      </c>
      <c r="I8341">
        <v>2861168125</v>
      </c>
      <c r="J8341">
        <v>581310125</v>
      </c>
      <c r="K8341">
        <v>525615835189819</v>
      </c>
      <c r="L8341">
        <v>-529298133850098</v>
      </c>
      <c r="M8341" s="1" t="s">
        <v>161</v>
      </c>
      <c r="N8341" s="1" t="s">
        <v>162</v>
      </c>
      <c r="O8341" s="1" t="s">
        <v>163</v>
      </c>
      <c r="P8341" s="1" t="s">
        <v>582</v>
      </c>
      <c r="Q8341">
        <v>-1</v>
      </c>
      <c r="R8341">
        <v>304</v>
      </c>
      <c r="S8341" s="1" t="s">
        <v>164</v>
      </c>
      <c r="T8341">
        <v>1</v>
      </c>
      <c r="U8341">
        <v>2010</v>
      </c>
      <c r="V8341" s="2">
        <v>40473</v>
      </c>
      <c r="W8341">
        <v>1</v>
      </c>
      <c r="X8341">
        <v>1</v>
      </c>
      <c r="Y8341">
        <v>0</v>
      </c>
      <c r="Z8341">
        <v>33</v>
      </c>
      <c r="AA8341">
        <v>33</v>
      </c>
      <c r="AB8341" s="3">
        <f>Paracou_2010_T0[[#This Row],[CircCorr (cm)]]/PI()</f>
        <v>10.504226244065093</v>
      </c>
      <c r="AC8341">
        <v>0</v>
      </c>
    </row>
    <row r="8342" spans="1:29" hidden="1">
      <c r="A8342" s="1" t="s">
        <v>26</v>
      </c>
      <c r="B8342">
        <v>11</v>
      </c>
      <c r="C8342">
        <v>625</v>
      </c>
      <c r="D8342">
        <v>1</v>
      </c>
      <c r="E8342">
        <v>2942</v>
      </c>
      <c r="F8342">
        <v>190601</v>
      </c>
      <c r="G8342">
        <v>25</v>
      </c>
      <c r="H8342">
        <v>169</v>
      </c>
      <c r="I8342">
        <v>28611246875</v>
      </c>
      <c r="J8342">
        <v>5813355625</v>
      </c>
      <c r="K8342">
        <v>52564001083374</v>
      </c>
      <c r="L8342">
        <v>-529299011230469</v>
      </c>
      <c r="M8342" s="1" t="s">
        <v>183</v>
      </c>
      <c r="N8342" s="1" t="s">
        <v>258</v>
      </c>
      <c r="O8342" s="1" t="s">
        <v>259</v>
      </c>
      <c r="P8342" s="1" t="s">
        <v>30</v>
      </c>
      <c r="Q8342">
        <v>4</v>
      </c>
      <c r="R8342">
        <v>0</v>
      </c>
      <c r="S8342" s="1" t="s">
        <v>469</v>
      </c>
      <c r="T8342">
        <v>0</v>
      </c>
      <c r="U8342">
        <v>2010</v>
      </c>
      <c r="V8342" s="2">
        <v>40473</v>
      </c>
      <c r="W8342">
        <v>1</v>
      </c>
      <c r="X8342">
        <v>1</v>
      </c>
      <c r="Y8342">
        <v>0</v>
      </c>
      <c r="Z8342">
        <v>335</v>
      </c>
      <c r="AA8342">
        <v>335</v>
      </c>
      <c r="AB8342" s="3">
        <f>Paracou_2010_T0[[#This Row],[CircCorr (cm)]]/PI()</f>
        <v>106.63381187156988</v>
      </c>
      <c r="AC8342">
        <v>0</v>
      </c>
    </row>
    <row r="8343" spans="1:29" hidden="1">
      <c r="A8343" s="1" t="s">
        <v>26</v>
      </c>
      <c r="B8343">
        <v>11</v>
      </c>
      <c r="C8343">
        <v>625</v>
      </c>
      <c r="D8343">
        <v>1</v>
      </c>
      <c r="E8343">
        <v>2943</v>
      </c>
      <c r="F8343">
        <v>190602</v>
      </c>
      <c r="G8343">
        <v>20</v>
      </c>
      <c r="H8343">
        <v>1635</v>
      </c>
      <c r="I8343">
        <v>28613075</v>
      </c>
      <c r="J8343">
        <v>581335</v>
      </c>
      <c r="K8343">
        <v>52564001083374</v>
      </c>
      <c r="L8343">
        <v>-529296989440918</v>
      </c>
      <c r="M8343" s="1" t="s">
        <v>165</v>
      </c>
      <c r="N8343" s="1" t="s">
        <v>166</v>
      </c>
      <c r="O8343" s="1" t="s">
        <v>167</v>
      </c>
      <c r="P8343" s="1" t="s">
        <v>30</v>
      </c>
      <c r="Q8343">
        <v>4</v>
      </c>
      <c r="R8343">
        <v>624</v>
      </c>
      <c r="S8343" s="1" t="s">
        <v>168</v>
      </c>
      <c r="T8343">
        <v>0</v>
      </c>
      <c r="U8343">
        <v>2010</v>
      </c>
      <c r="V8343" s="2">
        <v>40473</v>
      </c>
      <c r="W8343">
        <v>1</v>
      </c>
      <c r="X8343">
        <v>1</v>
      </c>
      <c r="Y8343">
        <v>0</v>
      </c>
      <c r="Z8343">
        <v>34</v>
      </c>
      <c r="AA8343">
        <v>34</v>
      </c>
      <c r="AB8343" s="3">
        <f>Paracou_2010_T0[[#This Row],[CircCorr (cm)]]/PI()</f>
        <v>10.822536130248883</v>
      </c>
      <c r="AC8343">
        <v>0</v>
      </c>
    </row>
    <row r="8344" spans="1:29">
      <c r="A8344" s="1" t="s">
        <v>26</v>
      </c>
      <c r="B8344">
        <v>11</v>
      </c>
      <c r="C8344">
        <v>625</v>
      </c>
      <c r="D8344">
        <v>1</v>
      </c>
      <c r="E8344">
        <v>2944</v>
      </c>
      <c r="F8344">
        <v>190603</v>
      </c>
      <c r="G8344">
        <v>13</v>
      </c>
      <c r="H8344">
        <v>2035</v>
      </c>
      <c r="I8344">
        <v>286113625</v>
      </c>
      <c r="J8344">
        <v>5813711875</v>
      </c>
      <c r="K8344">
        <v>525670003890991</v>
      </c>
      <c r="L8344">
        <v>-529297981262207</v>
      </c>
      <c r="M8344" s="1" t="s">
        <v>69</v>
      </c>
      <c r="N8344" s="1" t="s">
        <v>524</v>
      </c>
      <c r="O8344" s="1" t="s">
        <v>652</v>
      </c>
      <c r="P8344" s="1" t="s">
        <v>30</v>
      </c>
      <c r="Q8344">
        <v>4</v>
      </c>
      <c r="R8344">
        <v>224</v>
      </c>
      <c r="S8344" s="1" t="s">
        <v>653</v>
      </c>
      <c r="T8344">
        <v>1</v>
      </c>
      <c r="U8344">
        <v>2010</v>
      </c>
      <c r="V8344" s="2">
        <v>40473</v>
      </c>
      <c r="W8344">
        <v>1</v>
      </c>
      <c r="X8344">
        <v>1</v>
      </c>
      <c r="Y8344">
        <v>0</v>
      </c>
      <c r="Z8344">
        <v>34</v>
      </c>
      <c r="AA8344">
        <v>34</v>
      </c>
      <c r="AB8344" s="3">
        <f>Paracou_2010_T0[[#This Row],[CircCorr (cm)]]/PI()</f>
        <v>10.822536130248883</v>
      </c>
      <c r="AC8344">
        <v>0</v>
      </c>
    </row>
    <row r="8345" spans="1:29" hidden="1">
      <c r="A8345" s="1" t="s">
        <v>26</v>
      </c>
      <c r="B8345">
        <v>11</v>
      </c>
      <c r="C8345">
        <v>625</v>
      </c>
      <c r="D8345">
        <v>1</v>
      </c>
      <c r="E8345">
        <v>2945</v>
      </c>
      <c r="F8345">
        <v>190604</v>
      </c>
      <c r="G8345">
        <v>8</v>
      </c>
      <c r="H8345">
        <v>214</v>
      </c>
      <c r="I8345">
        <v>2861060625</v>
      </c>
      <c r="J8345">
        <v>581379875</v>
      </c>
      <c r="K8345">
        <v>525680017471313</v>
      </c>
      <c r="L8345">
        <v>-529299011230469</v>
      </c>
      <c r="M8345" s="1" t="s">
        <v>69</v>
      </c>
      <c r="N8345" s="1" t="s">
        <v>70</v>
      </c>
      <c r="O8345" s="1" t="s">
        <v>29</v>
      </c>
      <c r="P8345" s="1" t="s">
        <v>30</v>
      </c>
      <c r="Q8345">
        <v>4</v>
      </c>
      <c r="R8345">
        <v>0</v>
      </c>
      <c r="S8345" s="1" t="s">
        <v>469</v>
      </c>
      <c r="T8345">
        <v>0</v>
      </c>
      <c r="U8345">
        <v>2010</v>
      </c>
      <c r="V8345" s="2">
        <v>40473</v>
      </c>
      <c r="W8345">
        <v>1</v>
      </c>
      <c r="X8345">
        <v>1</v>
      </c>
      <c r="Y8345">
        <v>0</v>
      </c>
      <c r="Z8345">
        <v>34</v>
      </c>
      <c r="AA8345">
        <v>34</v>
      </c>
      <c r="AB8345" s="3">
        <f>Paracou_2010_T0[[#This Row],[CircCorr (cm)]]/PI()</f>
        <v>10.822536130248883</v>
      </c>
      <c r="AC8345">
        <v>0</v>
      </c>
    </row>
    <row r="8346" spans="1:29">
      <c r="A8346" s="1" t="s">
        <v>26</v>
      </c>
      <c r="B8346">
        <v>11</v>
      </c>
      <c r="C8346">
        <v>625</v>
      </c>
      <c r="D8346">
        <v>1</v>
      </c>
      <c r="E8346">
        <v>2946</v>
      </c>
      <c r="F8346">
        <v>190605</v>
      </c>
      <c r="G8346">
        <v>15</v>
      </c>
      <c r="H8346">
        <v>2225</v>
      </c>
      <c r="I8346">
        <v>28611059375</v>
      </c>
      <c r="J8346">
        <v>5813898125</v>
      </c>
      <c r="K8346">
        <v>52568998336792</v>
      </c>
      <c r="L8346">
        <v>-529299011230469</v>
      </c>
      <c r="M8346" s="1" t="s">
        <v>69</v>
      </c>
      <c r="N8346" s="1" t="s">
        <v>524</v>
      </c>
      <c r="O8346" s="1" t="s">
        <v>315</v>
      </c>
      <c r="P8346" s="1" t="s">
        <v>30</v>
      </c>
      <c r="Q8346">
        <v>4</v>
      </c>
      <c r="R8346">
        <v>698</v>
      </c>
      <c r="S8346" s="1" t="s">
        <v>525</v>
      </c>
      <c r="T8346">
        <v>1</v>
      </c>
      <c r="U8346">
        <v>2010</v>
      </c>
      <c r="V8346" s="2">
        <v>40473</v>
      </c>
      <c r="W8346">
        <v>1</v>
      </c>
      <c r="X8346">
        <v>1</v>
      </c>
      <c r="Y8346">
        <v>0</v>
      </c>
      <c r="Z8346">
        <v>36</v>
      </c>
      <c r="AA8346">
        <v>36</v>
      </c>
      <c r="AB8346" s="3">
        <f>Paracou_2010_T0[[#This Row],[CircCorr (cm)]]/PI()</f>
        <v>11.459155902616464</v>
      </c>
      <c r="AC8346">
        <v>0</v>
      </c>
    </row>
    <row r="8347" spans="1:29" hidden="1">
      <c r="A8347" s="1" t="s">
        <v>26</v>
      </c>
      <c r="B8347">
        <v>11</v>
      </c>
      <c r="C8347">
        <v>625</v>
      </c>
      <c r="D8347">
        <v>1</v>
      </c>
      <c r="E8347">
        <v>2947</v>
      </c>
      <c r="F8347">
        <v>203680</v>
      </c>
      <c r="G8347">
        <v>175</v>
      </c>
      <c r="H8347">
        <v>140</v>
      </c>
      <c r="I8347">
        <v>2861344375</v>
      </c>
      <c r="J8347">
        <v>5813119375</v>
      </c>
      <c r="K8347">
        <v>525619983673096</v>
      </c>
      <c r="L8347">
        <v>-529296989440918</v>
      </c>
      <c r="M8347" s="1" t="s">
        <v>342</v>
      </c>
      <c r="N8347" s="1" t="s">
        <v>551</v>
      </c>
      <c r="O8347" s="1" t="s">
        <v>627</v>
      </c>
      <c r="P8347" s="1" t="s">
        <v>582</v>
      </c>
      <c r="Q8347">
        <v>-1</v>
      </c>
      <c r="R8347">
        <v>751</v>
      </c>
      <c r="S8347" s="1" t="s">
        <v>553</v>
      </c>
      <c r="T8347">
        <v>0</v>
      </c>
      <c r="U8347">
        <v>2010</v>
      </c>
      <c r="V8347" s="2">
        <v>40473</v>
      </c>
      <c r="W8347">
        <v>1</v>
      </c>
      <c r="X8347">
        <v>1</v>
      </c>
      <c r="Y8347">
        <v>0</v>
      </c>
      <c r="Z8347">
        <v>345</v>
      </c>
      <c r="AA8347">
        <v>345</v>
      </c>
      <c r="AB8347" s="3">
        <f>Paracou_2010_T0[[#This Row],[CircCorr (cm)]]/PI()</f>
        <v>109.81691073340778</v>
      </c>
      <c r="AC8347">
        <v>0</v>
      </c>
    </row>
    <row r="8348" spans="1:29" hidden="1">
      <c r="A8348" s="1" t="s">
        <v>26</v>
      </c>
      <c r="B8348">
        <v>11</v>
      </c>
      <c r="C8348">
        <v>625</v>
      </c>
      <c r="D8348">
        <v>1</v>
      </c>
      <c r="E8348">
        <v>2948</v>
      </c>
      <c r="F8348">
        <v>203681</v>
      </c>
      <c r="G8348">
        <v>23</v>
      </c>
      <c r="H8348">
        <v>128</v>
      </c>
      <c r="I8348">
        <v>28614284375</v>
      </c>
      <c r="J8348">
        <v>581302</v>
      </c>
      <c r="K8348">
        <v>525610017776489</v>
      </c>
      <c r="L8348">
        <v>-529295997619629</v>
      </c>
      <c r="M8348" s="1" t="s">
        <v>39</v>
      </c>
      <c r="N8348" s="1" t="s">
        <v>40</v>
      </c>
      <c r="O8348" s="1" t="s">
        <v>50</v>
      </c>
      <c r="P8348" s="1" t="s">
        <v>30</v>
      </c>
      <c r="Q8348">
        <v>4</v>
      </c>
      <c r="R8348">
        <v>705</v>
      </c>
      <c r="S8348" s="1" t="s">
        <v>175</v>
      </c>
      <c r="T8348">
        <v>0</v>
      </c>
      <c r="U8348">
        <v>2010</v>
      </c>
      <c r="V8348" s="2">
        <v>40473</v>
      </c>
      <c r="W8348">
        <v>1</v>
      </c>
      <c r="X8348">
        <v>1</v>
      </c>
      <c r="Y8348">
        <v>0</v>
      </c>
      <c r="Z8348">
        <v>33</v>
      </c>
      <c r="AA8348">
        <v>33</v>
      </c>
      <c r="AB8348" s="3">
        <f>Paracou_2010_T0[[#This Row],[CircCorr (cm)]]/PI()</f>
        <v>10.504226244065093</v>
      </c>
      <c r="AC8348">
        <v>0</v>
      </c>
    </row>
    <row r="8349" spans="1:29" hidden="1">
      <c r="A8349" s="1" t="s">
        <v>26</v>
      </c>
      <c r="B8349">
        <v>11</v>
      </c>
      <c r="C8349">
        <v>625</v>
      </c>
      <c r="D8349">
        <v>1</v>
      </c>
      <c r="E8349">
        <v>2949</v>
      </c>
      <c r="F8349">
        <v>203682</v>
      </c>
      <c r="G8349">
        <v>69</v>
      </c>
      <c r="H8349">
        <v>1885</v>
      </c>
      <c r="I8349">
        <v>2861714375</v>
      </c>
      <c r="J8349">
        <v>581371875</v>
      </c>
      <c r="K8349">
        <v>525670003890991</v>
      </c>
      <c r="L8349">
        <v>-529292984008789</v>
      </c>
      <c r="M8349" s="1" t="s">
        <v>318</v>
      </c>
      <c r="N8349" s="1" t="s">
        <v>457</v>
      </c>
      <c r="O8349" s="1" t="s">
        <v>458</v>
      </c>
      <c r="P8349" s="1" t="s">
        <v>30</v>
      </c>
      <c r="Q8349">
        <v>4</v>
      </c>
      <c r="R8349">
        <v>682</v>
      </c>
      <c r="S8349" s="1" t="s">
        <v>459</v>
      </c>
      <c r="T8349">
        <v>0</v>
      </c>
      <c r="U8349">
        <v>2010</v>
      </c>
      <c r="V8349" s="2">
        <v>40473</v>
      </c>
      <c r="W8349">
        <v>1</v>
      </c>
      <c r="X8349">
        <v>1</v>
      </c>
      <c r="Y8349">
        <v>0</v>
      </c>
      <c r="Z8349">
        <v>51</v>
      </c>
      <c r="AA8349">
        <v>51</v>
      </c>
      <c r="AB8349" s="3">
        <f>Paracou_2010_T0[[#This Row],[CircCorr (cm)]]/PI()</f>
        <v>16.233804195373324</v>
      </c>
      <c r="AC8349">
        <v>0</v>
      </c>
    </row>
    <row r="8350" spans="1:29" hidden="1">
      <c r="A8350" s="1" t="s">
        <v>26</v>
      </c>
      <c r="B8350">
        <v>11</v>
      </c>
      <c r="C8350">
        <v>625</v>
      </c>
      <c r="D8350">
        <v>1</v>
      </c>
      <c r="E8350">
        <v>2950</v>
      </c>
      <c r="F8350">
        <v>203683</v>
      </c>
      <c r="G8350">
        <v>49</v>
      </c>
      <c r="H8350">
        <v>225</v>
      </c>
      <c r="I8350">
        <v>28614271875</v>
      </c>
      <c r="J8350">
        <v>5814013125</v>
      </c>
      <c r="K8350">
        <v>525699996948242</v>
      </c>
      <c r="L8350">
        <v>-529295997619629</v>
      </c>
      <c r="M8350" s="1" t="s">
        <v>69</v>
      </c>
      <c r="N8350" s="1" t="s">
        <v>70</v>
      </c>
      <c r="O8350" s="1" t="s">
        <v>291</v>
      </c>
      <c r="P8350" s="1" t="s">
        <v>30</v>
      </c>
      <c r="Q8350">
        <v>4</v>
      </c>
      <c r="R8350">
        <v>0</v>
      </c>
      <c r="S8350" s="1" t="s">
        <v>469</v>
      </c>
      <c r="T8350">
        <v>0</v>
      </c>
      <c r="U8350">
        <v>2010</v>
      </c>
      <c r="V8350" s="2">
        <v>40473</v>
      </c>
      <c r="W8350">
        <v>1</v>
      </c>
      <c r="X8350">
        <v>1</v>
      </c>
      <c r="Y8350">
        <v>0</v>
      </c>
      <c r="Z8350">
        <v>34</v>
      </c>
      <c r="AA8350">
        <v>34</v>
      </c>
      <c r="AB8350" s="3">
        <f>Paracou_2010_T0[[#This Row],[CircCorr (cm)]]/PI()</f>
        <v>10.822536130248883</v>
      </c>
      <c r="AC8350">
        <v>0</v>
      </c>
    </row>
    <row r="8351" spans="1:29" hidden="1">
      <c r="A8351" s="1" t="s">
        <v>26</v>
      </c>
      <c r="B8351">
        <v>11</v>
      </c>
      <c r="C8351">
        <v>625</v>
      </c>
      <c r="D8351">
        <v>1</v>
      </c>
      <c r="E8351">
        <v>2951</v>
      </c>
      <c r="F8351">
        <v>203684</v>
      </c>
      <c r="G8351">
        <v>1035</v>
      </c>
      <c r="H8351">
        <v>1495</v>
      </c>
      <c r="I8351">
        <v>28621475</v>
      </c>
      <c r="J8351">
        <v>581343875</v>
      </c>
      <c r="K8351">
        <v>525649976730347</v>
      </c>
      <c r="L8351">
        <v>-529289016723633</v>
      </c>
      <c r="M8351" s="1" t="s">
        <v>32</v>
      </c>
      <c r="N8351" s="1" t="s">
        <v>60</v>
      </c>
      <c r="O8351" s="1" t="s">
        <v>61</v>
      </c>
      <c r="P8351" s="1" t="s">
        <v>30</v>
      </c>
      <c r="Q8351">
        <v>4</v>
      </c>
      <c r="R8351">
        <v>403</v>
      </c>
      <c r="S8351" s="1" t="s">
        <v>38</v>
      </c>
      <c r="T8351">
        <v>0</v>
      </c>
      <c r="U8351">
        <v>2010</v>
      </c>
      <c r="V8351" s="2">
        <v>40473</v>
      </c>
      <c r="W8351">
        <v>1</v>
      </c>
      <c r="X8351">
        <v>1</v>
      </c>
      <c r="Y8351">
        <v>0</v>
      </c>
      <c r="Z8351">
        <v>49</v>
      </c>
      <c r="AA8351">
        <v>49</v>
      </c>
      <c r="AB8351" s="3">
        <f>Paracou_2010_T0[[#This Row],[CircCorr (cm)]]/PI()</f>
        <v>15.597184423005743</v>
      </c>
      <c r="AC8351">
        <v>0</v>
      </c>
    </row>
    <row r="8352" spans="1:29" hidden="1">
      <c r="A8352" s="1" t="s">
        <v>26</v>
      </c>
      <c r="B8352">
        <v>11</v>
      </c>
      <c r="C8352">
        <v>625</v>
      </c>
      <c r="D8352">
        <v>1</v>
      </c>
      <c r="E8352">
        <v>2952</v>
      </c>
      <c r="F8352">
        <v>203685</v>
      </c>
      <c r="G8352">
        <v>1165</v>
      </c>
      <c r="H8352">
        <v>146</v>
      </c>
      <c r="I8352">
        <v>28622815625</v>
      </c>
      <c r="J8352">
        <v>581344</v>
      </c>
      <c r="K8352">
        <v>525649976730347</v>
      </c>
      <c r="L8352">
        <v>-529287986755371</v>
      </c>
      <c r="M8352" s="1" t="s">
        <v>67</v>
      </c>
      <c r="N8352" s="1" t="s">
        <v>105</v>
      </c>
      <c r="O8352" s="1" t="s">
        <v>771</v>
      </c>
      <c r="P8352" s="1" t="s">
        <v>30</v>
      </c>
      <c r="Q8352">
        <v>2</v>
      </c>
      <c r="R8352">
        <v>616</v>
      </c>
      <c r="S8352" s="1" t="s">
        <v>107</v>
      </c>
      <c r="T8352">
        <v>0</v>
      </c>
      <c r="U8352">
        <v>2010</v>
      </c>
      <c r="V8352" s="2">
        <v>40473</v>
      </c>
      <c r="W8352">
        <v>1</v>
      </c>
      <c r="X8352">
        <v>1</v>
      </c>
      <c r="Y8352">
        <v>0</v>
      </c>
      <c r="Z8352">
        <v>33</v>
      </c>
      <c r="AA8352">
        <v>33</v>
      </c>
      <c r="AB8352" s="3">
        <f>Paracou_2010_T0[[#This Row],[CircCorr (cm)]]/PI()</f>
        <v>10.504226244065093</v>
      </c>
      <c r="AC8352">
        <v>0</v>
      </c>
    </row>
    <row r="8353" spans="1:29" hidden="1">
      <c r="A8353" s="1" t="s">
        <v>26</v>
      </c>
      <c r="B8353">
        <v>11</v>
      </c>
      <c r="C8353">
        <v>625</v>
      </c>
      <c r="D8353">
        <v>1</v>
      </c>
      <c r="E8353">
        <v>2953</v>
      </c>
      <c r="F8353">
        <v>205789</v>
      </c>
      <c r="G8353">
        <v>47</v>
      </c>
      <c r="H8353">
        <v>1675</v>
      </c>
      <c r="I8353">
        <v>2861556875</v>
      </c>
      <c r="J8353">
        <v>581346</v>
      </c>
      <c r="K8353">
        <v>525649976730347</v>
      </c>
      <c r="L8353">
        <v>-52929500579834</v>
      </c>
      <c r="M8353" s="1" t="s">
        <v>32</v>
      </c>
      <c r="N8353" s="1" t="s">
        <v>36</v>
      </c>
      <c r="O8353" s="1" t="s">
        <v>37</v>
      </c>
      <c r="P8353" s="1" t="s">
        <v>30</v>
      </c>
      <c r="Q8353">
        <v>4</v>
      </c>
      <c r="R8353">
        <v>404</v>
      </c>
      <c r="S8353" s="1" t="s">
        <v>126</v>
      </c>
      <c r="T8353">
        <v>0</v>
      </c>
      <c r="U8353">
        <v>2010</v>
      </c>
      <c r="V8353" s="2">
        <v>40473</v>
      </c>
      <c r="W8353">
        <v>1</v>
      </c>
      <c r="X8353">
        <v>1</v>
      </c>
      <c r="Y8353">
        <v>0</v>
      </c>
      <c r="Z8353">
        <v>345</v>
      </c>
      <c r="AA8353">
        <v>345</v>
      </c>
      <c r="AB8353" s="3">
        <f>Paracou_2010_T0[[#This Row],[CircCorr (cm)]]/PI()</f>
        <v>109.81691073340778</v>
      </c>
      <c r="AC8353">
        <v>0</v>
      </c>
    </row>
    <row r="8354" spans="1:29" hidden="1">
      <c r="A8354" s="1" t="s">
        <v>26</v>
      </c>
      <c r="B8354">
        <v>11</v>
      </c>
      <c r="C8354">
        <v>625</v>
      </c>
      <c r="D8354">
        <v>1</v>
      </c>
      <c r="E8354">
        <v>2954</v>
      </c>
      <c r="F8354">
        <v>205790</v>
      </c>
      <c r="G8354">
        <v>375</v>
      </c>
      <c r="H8354">
        <v>2415</v>
      </c>
      <c r="I8354">
        <v>28612734375</v>
      </c>
      <c r="J8354">
        <v>5814139375</v>
      </c>
      <c r="K8354">
        <v>525710010528564</v>
      </c>
      <c r="L8354">
        <v>-529296989440918</v>
      </c>
      <c r="M8354" s="1" t="s">
        <v>101</v>
      </c>
      <c r="N8354" s="1" t="s">
        <v>102</v>
      </c>
      <c r="O8354" s="1" t="s">
        <v>103</v>
      </c>
      <c r="P8354" s="1" t="s">
        <v>30</v>
      </c>
      <c r="Q8354">
        <v>4</v>
      </c>
      <c r="R8354">
        <v>614</v>
      </c>
      <c r="S8354" s="1" t="s">
        <v>104</v>
      </c>
      <c r="T8354">
        <v>0</v>
      </c>
      <c r="U8354">
        <v>2010</v>
      </c>
      <c r="V8354" s="2">
        <v>40473</v>
      </c>
      <c r="W8354">
        <v>1</v>
      </c>
      <c r="X8354">
        <v>1</v>
      </c>
      <c r="Y8354">
        <v>0</v>
      </c>
      <c r="Z8354">
        <v>32</v>
      </c>
      <c r="AA8354">
        <v>32</v>
      </c>
      <c r="AB8354" s="3">
        <f>Paracou_2010_T0[[#This Row],[CircCorr (cm)]]/PI()</f>
        <v>10.185916357881302</v>
      </c>
      <c r="AC8354">
        <v>0</v>
      </c>
    </row>
    <row r="8355" spans="1:29">
      <c r="A8355" s="1" t="s">
        <v>26</v>
      </c>
      <c r="B8355">
        <v>11</v>
      </c>
      <c r="C8355">
        <v>625</v>
      </c>
      <c r="D8355">
        <v>1</v>
      </c>
      <c r="E8355">
        <v>2955</v>
      </c>
      <c r="F8355">
        <v>205791</v>
      </c>
      <c r="G8355">
        <v>1055</v>
      </c>
      <c r="H8355">
        <v>228</v>
      </c>
      <c r="I8355">
        <v>286196375</v>
      </c>
      <c r="J8355">
        <v>5814193125</v>
      </c>
      <c r="K8355">
        <v>525710010528564</v>
      </c>
      <c r="L8355">
        <v>-529291000366211</v>
      </c>
      <c r="M8355" s="1" t="s">
        <v>72</v>
      </c>
      <c r="N8355" s="1" t="s">
        <v>194</v>
      </c>
      <c r="O8355" s="1" t="s">
        <v>771</v>
      </c>
      <c r="P8355" s="1" t="s">
        <v>30</v>
      </c>
      <c r="Q8355">
        <v>2</v>
      </c>
      <c r="R8355">
        <v>314</v>
      </c>
      <c r="S8355" s="1" t="s">
        <v>195</v>
      </c>
      <c r="T8355">
        <v>1</v>
      </c>
      <c r="U8355">
        <v>2010</v>
      </c>
      <c r="V8355" s="2">
        <v>40473</v>
      </c>
      <c r="W8355">
        <v>1</v>
      </c>
      <c r="X8355">
        <v>1</v>
      </c>
      <c r="Y8355">
        <v>0</v>
      </c>
      <c r="Z8355">
        <v>32</v>
      </c>
      <c r="AA8355">
        <v>32</v>
      </c>
      <c r="AB8355" s="3">
        <f>Paracou_2010_T0[[#This Row],[CircCorr (cm)]]/PI()</f>
        <v>10.185916357881302</v>
      </c>
      <c r="AC8355">
        <v>0</v>
      </c>
    </row>
    <row r="8356" spans="1:29" hidden="1">
      <c r="A8356" s="1" t="s">
        <v>26</v>
      </c>
      <c r="B8356">
        <v>11</v>
      </c>
      <c r="C8356">
        <v>625</v>
      </c>
      <c r="D8356">
        <v>1</v>
      </c>
      <c r="E8356">
        <v>2956</v>
      </c>
      <c r="F8356">
        <v>205792</v>
      </c>
      <c r="G8356">
        <v>95</v>
      </c>
      <c r="H8356">
        <v>1985</v>
      </c>
      <c r="I8356">
        <v>28619390625</v>
      </c>
      <c r="J8356">
        <v>581388375</v>
      </c>
      <c r="K8356">
        <v>52568998336792</v>
      </c>
      <c r="L8356">
        <v>-529291000366211</v>
      </c>
      <c r="M8356" s="1" t="s">
        <v>358</v>
      </c>
      <c r="N8356" s="1" t="s">
        <v>359</v>
      </c>
      <c r="O8356" s="1" t="s">
        <v>360</v>
      </c>
      <c r="P8356" s="1" t="s">
        <v>30</v>
      </c>
      <c r="Q8356">
        <v>4</v>
      </c>
      <c r="R8356">
        <v>701</v>
      </c>
      <c r="S8356" s="1" t="s">
        <v>42</v>
      </c>
      <c r="T8356">
        <v>0</v>
      </c>
      <c r="U8356">
        <v>2010</v>
      </c>
      <c r="V8356" s="2">
        <v>40473</v>
      </c>
      <c r="W8356">
        <v>1</v>
      </c>
      <c r="X8356">
        <v>1</v>
      </c>
      <c r="Y8356">
        <v>0</v>
      </c>
      <c r="Z8356">
        <v>32</v>
      </c>
      <c r="AA8356">
        <v>32</v>
      </c>
      <c r="AB8356" s="3">
        <f>Paracou_2010_T0[[#This Row],[CircCorr (cm)]]/PI()</f>
        <v>10.185916357881302</v>
      </c>
      <c r="AC8356">
        <v>0</v>
      </c>
    </row>
    <row r="8357" spans="1:29">
      <c r="A8357" s="1" t="s">
        <v>26</v>
      </c>
      <c r="B8357">
        <v>11</v>
      </c>
      <c r="C8357">
        <v>625</v>
      </c>
      <c r="D8357">
        <v>1</v>
      </c>
      <c r="E8357">
        <v>2957</v>
      </c>
      <c r="F8357">
        <v>205793</v>
      </c>
      <c r="G8357">
        <v>715</v>
      </c>
      <c r="H8357">
        <v>1965</v>
      </c>
      <c r="I8357">
        <v>28617178125</v>
      </c>
      <c r="J8357">
        <v>5813801875</v>
      </c>
      <c r="K8357">
        <v>525680017471313</v>
      </c>
      <c r="L8357">
        <v>-529292984008789</v>
      </c>
      <c r="M8357" s="1" t="s">
        <v>39</v>
      </c>
      <c r="N8357" s="1" t="s">
        <v>40</v>
      </c>
      <c r="O8357" s="1" t="s">
        <v>66</v>
      </c>
      <c r="P8357" s="1" t="s">
        <v>30</v>
      </c>
      <c r="Q8357">
        <v>4</v>
      </c>
      <c r="R8357">
        <v>227</v>
      </c>
      <c r="S8357" s="1" t="s">
        <v>118</v>
      </c>
      <c r="T8357">
        <v>1</v>
      </c>
      <c r="U8357">
        <v>2010</v>
      </c>
      <c r="V8357" s="2">
        <v>40473</v>
      </c>
      <c r="W8357">
        <v>1</v>
      </c>
      <c r="X8357">
        <v>1</v>
      </c>
      <c r="Y8357">
        <v>0</v>
      </c>
      <c r="Z8357">
        <v>33</v>
      </c>
      <c r="AA8357">
        <v>33</v>
      </c>
      <c r="AB8357" s="3">
        <f>Paracou_2010_T0[[#This Row],[CircCorr (cm)]]/PI()</f>
        <v>10.504226244065093</v>
      </c>
      <c r="AC8357">
        <v>0</v>
      </c>
    </row>
    <row r="8358" spans="1:29" hidden="1">
      <c r="A8358" s="1" t="s">
        <v>26</v>
      </c>
      <c r="B8358">
        <v>11</v>
      </c>
      <c r="C8358">
        <v>625</v>
      </c>
      <c r="D8358">
        <v>1</v>
      </c>
      <c r="E8358">
        <v>2958</v>
      </c>
      <c r="F8358">
        <v>205794</v>
      </c>
      <c r="G8358">
        <v>114</v>
      </c>
      <c r="H8358">
        <v>1295</v>
      </c>
      <c r="I8358">
        <v>286230</v>
      </c>
      <c r="J8358">
        <v>581327625</v>
      </c>
      <c r="K8358">
        <v>525629997253418</v>
      </c>
      <c r="L8358">
        <v>-529287986755371</v>
      </c>
      <c r="M8358" s="1" t="s">
        <v>93</v>
      </c>
      <c r="N8358" s="1" t="s">
        <v>399</v>
      </c>
      <c r="O8358" s="1" t="s">
        <v>400</v>
      </c>
      <c r="P8358" s="1" t="s">
        <v>30</v>
      </c>
      <c r="Q8358">
        <v>4</v>
      </c>
      <c r="R8358">
        <v>641</v>
      </c>
      <c r="S8358" s="1" t="s">
        <v>401</v>
      </c>
      <c r="T8358">
        <v>0</v>
      </c>
      <c r="U8358">
        <v>2010</v>
      </c>
      <c r="V8358" s="2">
        <v>40473</v>
      </c>
      <c r="W8358">
        <v>1</v>
      </c>
      <c r="X8358">
        <v>1</v>
      </c>
      <c r="Y8358">
        <v>0</v>
      </c>
      <c r="Z8358">
        <v>32</v>
      </c>
      <c r="AA8358">
        <v>32</v>
      </c>
      <c r="AB8358" s="3">
        <f>Paracou_2010_T0[[#This Row],[CircCorr (cm)]]/PI()</f>
        <v>10.185916357881302</v>
      </c>
      <c r="AC8358">
        <v>0</v>
      </c>
    </row>
    <row r="8359" spans="1:29" hidden="1">
      <c r="A8359" s="1" t="s">
        <v>26</v>
      </c>
      <c r="B8359">
        <v>11</v>
      </c>
      <c r="C8359">
        <v>625</v>
      </c>
      <c r="D8359">
        <v>1</v>
      </c>
      <c r="E8359">
        <v>2959</v>
      </c>
      <c r="F8359">
        <v>205795</v>
      </c>
      <c r="G8359">
        <v>116</v>
      </c>
      <c r="H8359">
        <v>192</v>
      </c>
      <c r="I8359">
        <v>28621578125</v>
      </c>
      <c r="J8359">
        <v>58138775</v>
      </c>
      <c r="K8359">
        <v>52568998336792</v>
      </c>
      <c r="L8359">
        <v>-529289016723633</v>
      </c>
      <c r="M8359" s="1" t="s">
        <v>79</v>
      </c>
      <c r="N8359" s="1" t="s">
        <v>80</v>
      </c>
      <c r="O8359" s="1" t="s">
        <v>81</v>
      </c>
      <c r="P8359" s="1" t="s">
        <v>30</v>
      </c>
      <c r="Q8359">
        <v>4</v>
      </c>
      <c r="R8359">
        <v>703</v>
      </c>
      <c r="S8359" s="1" t="s">
        <v>82</v>
      </c>
      <c r="T8359">
        <v>0</v>
      </c>
      <c r="U8359">
        <v>2010</v>
      </c>
      <c r="V8359" s="2">
        <v>40473</v>
      </c>
      <c r="W8359">
        <v>1</v>
      </c>
      <c r="X8359">
        <v>1</v>
      </c>
      <c r="Y8359">
        <v>0</v>
      </c>
      <c r="Z8359">
        <v>32</v>
      </c>
      <c r="AA8359">
        <v>32</v>
      </c>
      <c r="AB8359" s="3">
        <f>Paracou_2010_T0[[#This Row],[CircCorr (cm)]]/PI()</f>
        <v>10.185916357881302</v>
      </c>
      <c r="AC8359">
        <v>0</v>
      </c>
    </row>
    <row r="8360" spans="1:29" hidden="1">
      <c r="A8360" s="1" t="s">
        <v>26</v>
      </c>
      <c r="B8360">
        <v>11</v>
      </c>
      <c r="C8360">
        <v>625</v>
      </c>
      <c r="D8360">
        <v>1</v>
      </c>
      <c r="E8360">
        <v>2960</v>
      </c>
      <c r="F8360">
        <v>205796</v>
      </c>
      <c r="G8360">
        <v>1235</v>
      </c>
      <c r="H8360">
        <v>194</v>
      </c>
      <c r="I8360">
        <v>2862225</v>
      </c>
      <c r="J8360">
        <v>5813916875</v>
      </c>
      <c r="K8360">
        <v>52568998336792</v>
      </c>
      <c r="L8360">
        <v>-529289016723633</v>
      </c>
      <c r="M8360" s="1" t="s">
        <v>83</v>
      </c>
      <c r="N8360" s="1" t="s">
        <v>84</v>
      </c>
      <c r="O8360" s="1" t="s">
        <v>85</v>
      </c>
      <c r="P8360" s="1" t="s">
        <v>30</v>
      </c>
      <c r="Q8360">
        <v>4</v>
      </c>
      <c r="R8360">
        <v>502</v>
      </c>
      <c r="S8360" s="1" t="s">
        <v>229</v>
      </c>
      <c r="T8360">
        <v>0</v>
      </c>
      <c r="U8360">
        <v>2010</v>
      </c>
      <c r="V8360" s="2">
        <v>40473</v>
      </c>
      <c r="W8360">
        <v>1</v>
      </c>
      <c r="X8360">
        <v>1</v>
      </c>
      <c r="Y8360">
        <v>0</v>
      </c>
      <c r="Z8360">
        <v>475</v>
      </c>
      <c r="AA8360">
        <v>475</v>
      </c>
      <c r="AB8360" s="3">
        <f>Paracou_2010_T0[[#This Row],[CircCorr (cm)]]/PI()</f>
        <v>151.19719593730056</v>
      </c>
      <c r="AC8360">
        <v>0</v>
      </c>
    </row>
    <row r="8361" spans="1:29">
      <c r="A8361" s="1" t="s">
        <v>26</v>
      </c>
      <c r="B8361">
        <v>11</v>
      </c>
      <c r="C8361">
        <v>625</v>
      </c>
      <c r="D8361">
        <v>2</v>
      </c>
      <c r="E8361">
        <v>1</v>
      </c>
      <c r="F8361">
        <v>127786</v>
      </c>
      <c r="G8361">
        <v>1325</v>
      </c>
      <c r="H8361">
        <v>127</v>
      </c>
      <c r="I8361">
        <v>2862484375</v>
      </c>
      <c r="J8361">
        <v>581330125</v>
      </c>
      <c r="K8361">
        <v>525629997253418</v>
      </c>
      <c r="L8361">
        <v>-529286003112793</v>
      </c>
      <c r="M8361" s="1" t="s">
        <v>52</v>
      </c>
      <c r="N8361" s="1" t="s">
        <v>53</v>
      </c>
      <c r="O8361" s="1" t="s">
        <v>54</v>
      </c>
      <c r="P8361" s="1" t="s">
        <v>30</v>
      </c>
      <c r="Q8361">
        <v>4</v>
      </c>
      <c r="R8361">
        <v>604</v>
      </c>
      <c r="S8361" s="1" t="s">
        <v>55</v>
      </c>
      <c r="T8361">
        <v>1</v>
      </c>
      <c r="U8361">
        <v>2010</v>
      </c>
      <c r="V8361" s="2">
        <v>40473</v>
      </c>
      <c r="W8361">
        <v>1</v>
      </c>
      <c r="X8361">
        <v>1</v>
      </c>
      <c r="Y8361">
        <v>0</v>
      </c>
      <c r="Z8361">
        <v>185</v>
      </c>
      <c r="AA8361">
        <v>185</v>
      </c>
      <c r="AB8361" s="3">
        <f>Paracou_2010_T0[[#This Row],[CircCorr (cm)]]/PI()</f>
        <v>58.887328944001275</v>
      </c>
      <c r="AC8361">
        <v>0</v>
      </c>
    </row>
    <row r="8362" spans="1:29" hidden="1">
      <c r="A8362" s="1" t="s">
        <v>26</v>
      </c>
      <c r="B8362">
        <v>11</v>
      </c>
      <c r="C8362">
        <v>625</v>
      </c>
      <c r="D8362">
        <v>2</v>
      </c>
      <c r="E8362">
        <v>2</v>
      </c>
      <c r="F8362">
        <v>127787</v>
      </c>
      <c r="G8362">
        <v>133</v>
      </c>
      <c r="H8362">
        <v>127</v>
      </c>
      <c r="I8362">
        <v>2862489375</v>
      </c>
      <c r="J8362">
        <v>5813303125</v>
      </c>
      <c r="K8362">
        <v>525629997253418</v>
      </c>
      <c r="L8362">
        <v>-529286003112793</v>
      </c>
      <c r="M8362" s="1" t="s">
        <v>101</v>
      </c>
      <c r="N8362" s="1" t="s">
        <v>102</v>
      </c>
      <c r="O8362" s="1" t="s">
        <v>103</v>
      </c>
      <c r="P8362" s="1" t="s">
        <v>30</v>
      </c>
      <c r="Q8362">
        <v>4</v>
      </c>
      <c r="R8362">
        <v>614</v>
      </c>
      <c r="S8362" s="1" t="s">
        <v>104</v>
      </c>
      <c r="T8362">
        <v>0</v>
      </c>
      <c r="U8362">
        <v>2010</v>
      </c>
      <c r="V8362" s="2">
        <v>40473</v>
      </c>
      <c r="W8362">
        <v>1</v>
      </c>
      <c r="X8362">
        <v>0</v>
      </c>
      <c r="Y8362">
        <v>0</v>
      </c>
      <c r="Z8362">
        <v>42</v>
      </c>
      <c r="AA8362">
        <v>42</v>
      </c>
      <c r="AB8362" s="3">
        <f>Paracou_2010_T0[[#This Row],[CircCorr (cm)]]/PI()</f>
        <v>13.369015219719209</v>
      </c>
      <c r="AC8362">
        <v>0</v>
      </c>
    </row>
    <row r="8363" spans="1:29" hidden="1">
      <c r="A8363" s="1" t="s">
        <v>26</v>
      </c>
      <c r="B8363">
        <v>11</v>
      </c>
      <c r="C8363">
        <v>625</v>
      </c>
      <c r="D8363">
        <v>2</v>
      </c>
      <c r="E8363">
        <v>3</v>
      </c>
      <c r="F8363">
        <v>127788</v>
      </c>
      <c r="G8363">
        <v>134</v>
      </c>
      <c r="H8363">
        <v>127</v>
      </c>
      <c r="I8363">
        <v>28624990625</v>
      </c>
      <c r="J8363">
        <v>5813305625</v>
      </c>
      <c r="K8363">
        <v>525629997253418</v>
      </c>
      <c r="L8363">
        <v>-529286003112793</v>
      </c>
      <c r="M8363" s="1" t="s">
        <v>32</v>
      </c>
      <c r="N8363" s="1" t="s">
        <v>36</v>
      </c>
      <c r="O8363" s="1" t="s">
        <v>37</v>
      </c>
      <c r="P8363" s="1" t="s">
        <v>30</v>
      </c>
      <c r="Q8363">
        <v>4</v>
      </c>
      <c r="R8363">
        <v>403</v>
      </c>
      <c r="S8363" s="1" t="s">
        <v>38</v>
      </c>
      <c r="T8363">
        <v>0</v>
      </c>
      <c r="U8363">
        <v>2010</v>
      </c>
      <c r="V8363" s="2">
        <v>40473</v>
      </c>
      <c r="W8363">
        <v>1</v>
      </c>
      <c r="X8363">
        <v>1</v>
      </c>
      <c r="Y8363">
        <v>0</v>
      </c>
      <c r="Z8363">
        <v>59</v>
      </c>
      <c r="AA8363">
        <v>59</v>
      </c>
      <c r="AB8363" s="3">
        <f>Paracou_2010_T0[[#This Row],[CircCorr (cm)]]/PI()</f>
        <v>18.780283284843652</v>
      </c>
      <c r="AC8363">
        <v>0</v>
      </c>
    </row>
    <row r="8364" spans="1:29" hidden="1">
      <c r="A8364" s="1" t="s">
        <v>26</v>
      </c>
      <c r="B8364">
        <v>11</v>
      </c>
      <c r="C8364">
        <v>625</v>
      </c>
      <c r="D8364">
        <v>2</v>
      </c>
      <c r="E8364">
        <v>4</v>
      </c>
      <c r="F8364">
        <v>127789</v>
      </c>
      <c r="G8364">
        <v>130</v>
      </c>
      <c r="H8364">
        <v>128</v>
      </c>
      <c r="I8364">
        <v>28624578125</v>
      </c>
      <c r="J8364">
        <v>5813304375</v>
      </c>
      <c r="K8364">
        <v>525629997253418</v>
      </c>
      <c r="L8364">
        <v>-529286994934082</v>
      </c>
      <c r="M8364" s="1" t="s">
        <v>93</v>
      </c>
      <c r="N8364" s="1" t="s">
        <v>399</v>
      </c>
      <c r="O8364" s="1" t="s">
        <v>400</v>
      </c>
      <c r="P8364" s="1" t="s">
        <v>30</v>
      </c>
      <c r="Q8364">
        <v>4</v>
      </c>
      <c r="R8364">
        <v>641</v>
      </c>
      <c r="S8364" s="1" t="s">
        <v>401</v>
      </c>
      <c r="T8364">
        <v>0</v>
      </c>
      <c r="U8364">
        <v>2010</v>
      </c>
      <c r="V8364" s="2">
        <v>40473</v>
      </c>
      <c r="W8364">
        <v>1</v>
      </c>
      <c r="X8364">
        <v>1</v>
      </c>
      <c r="Y8364">
        <v>0</v>
      </c>
      <c r="Z8364">
        <v>635</v>
      </c>
      <c r="AA8364">
        <v>635</v>
      </c>
      <c r="AB8364" s="3">
        <f>Paracou_2010_T0[[#This Row],[CircCorr (cm)]]/PI()</f>
        <v>202.12677772670708</v>
      </c>
      <c r="AC8364">
        <v>0</v>
      </c>
    </row>
    <row r="8365" spans="1:29" hidden="1">
      <c r="A8365" s="1" t="s">
        <v>26</v>
      </c>
      <c r="B8365">
        <v>11</v>
      </c>
      <c r="C8365">
        <v>625</v>
      </c>
      <c r="D8365">
        <v>2</v>
      </c>
      <c r="E8365">
        <v>5</v>
      </c>
      <c r="F8365">
        <v>127790</v>
      </c>
      <c r="G8365">
        <v>130</v>
      </c>
      <c r="H8365">
        <v>1275</v>
      </c>
      <c r="I8365">
        <v>28624590625</v>
      </c>
      <c r="J8365">
        <v>5813299375</v>
      </c>
      <c r="K8365">
        <v>525629997253418</v>
      </c>
      <c r="L8365">
        <v>-529286994934082</v>
      </c>
      <c r="M8365" s="1" t="s">
        <v>32</v>
      </c>
      <c r="N8365" s="1" t="s">
        <v>60</v>
      </c>
      <c r="O8365" s="1" t="s">
        <v>61</v>
      </c>
      <c r="P8365" s="1" t="s">
        <v>30</v>
      </c>
      <c r="Q8365">
        <v>4</v>
      </c>
      <c r="R8365">
        <v>403</v>
      </c>
      <c r="S8365" s="1" t="s">
        <v>38</v>
      </c>
      <c r="T8365">
        <v>0</v>
      </c>
      <c r="U8365">
        <v>2010</v>
      </c>
      <c r="V8365" s="2">
        <v>40473</v>
      </c>
      <c r="W8365">
        <v>1</v>
      </c>
      <c r="X8365">
        <v>1</v>
      </c>
      <c r="Y8365">
        <v>0</v>
      </c>
      <c r="Z8365">
        <v>535</v>
      </c>
      <c r="AA8365">
        <v>535</v>
      </c>
      <c r="AB8365" s="3">
        <f>Paracou_2010_T0[[#This Row],[CircCorr (cm)]]/PI()</f>
        <v>170.29578910832802</v>
      </c>
      <c r="AC8365">
        <v>0</v>
      </c>
    </row>
    <row r="8366" spans="1:29" hidden="1">
      <c r="A8366" s="1" t="s">
        <v>26</v>
      </c>
      <c r="B8366">
        <v>11</v>
      </c>
      <c r="C8366">
        <v>625</v>
      </c>
      <c r="D8366">
        <v>2</v>
      </c>
      <c r="E8366">
        <v>6</v>
      </c>
      <c r="F8366">
        <v>127791</v>
      </c>
      <c r="G8366">
        <v>133</v>
      </c>
      <c r="H8366">
        <v>128</v>
      </c>
      <c r="I8366">
        <v>2862486875</v>
      </c>
      <c r="J8366">
        <v>58133125</v>
      </c>
      <c r="K8366">
        <v>52564001083374</v>
      </c>
      <c r="L8366">
        <v>-529286003112793</v>
      </c>
      <c r="M8366" s="1" t="s">
        <v>93</v>
      </c>
      <c r="N8366" s="1" t="s">
        <v>399</v>
      </c>
      <c r="O8366" s="1" t="s">
        <v>400</v>
      </c>
      <c r="P8366" s="1" t="s">
        <v>30</v>
      </c>
      <c r="Q8366">
        <v>4</v>
      </c>
      <c r="R8366">
        <v>641</v>
      </c>
      <c r="S8366" s="1" t="s">
        <v>401</v>
      </c>
      <c r="T8366">
        <v>0</v>
      </c>
      <c r="U8366">
        <v>2010</v>
      </c>
      <c r="V8366" s="2">
        <v>40473</v>
      </c>
      <c r="W8366">
        <v>1</v>
      </c>
      <c r="X8366">
        <v>1</v>
      </c>
      <c r="Y8366">
        <v>0</v>
      </c>
      <c r="Z8366">
        <v>405</v>
      </c>
      <c r="AA8366">
        <v>405</v>
      </c>
      <c r="AB8366" s="3">
        <f>Paracou_2010_T0[[#This Row],[CircCorr (cm)]]/PI()</f>
        <v>128.91550390443524</v>
      </c>
      <c r="AC8366">
        <v>0</v>
      </c>
    </row>
    <row r="8367" spans="1:29" hidden="1">
      <c r="A8367" s="1" t="s">
        <v>26</v>
      </c>
      <c r="B8367">
        <v>11</v>
      </c>
      <c r="C8367">
        <v>625</v>
      </c>
      <c r="D8367">
        <v>2</v>
      </c>
      <c r="E8367">
        <v>7</v>
      </c>
      <c r="F8367">
        <v>127792</v>
      </c>
      <c r="G8367">
        <v>1315</v>
      </c>
      <c r="H8367">
        <v>130</v>
      </c>
      <c r="I8367">
        <v>28624671875</v>
      </c>
      <c r="J8367">
        <v>58133275</v>
      </c>
      <c r="K8367">
        <v>52564001083374</v>
      </c>
      <c r="L8367">
        <v>-529286003112793</v>
      </c>
      <c r="M8367" s="1" t="s">
        <v>249</v>
      </c>
      <c r="N8367" s="1" t="s">
        <v>250</v>
      </c>
      <c r="O8367" s="1" t="s">
        <v>251</v>
      </c>
      <c r="P8367" s="1" t="s">
        <v>30</v>
      </c>
      <c r="Q8367">
        <v>4</v>
      </c>
      <c r="R8367">
        <v>628</v>
      </c>
      <c r="S8367" s="1" t="s">
        <v>252</v>
      </c>
      <c r="T8367">
        <v>0</v>
      </c>
      <c r="U8367">
        <v>2010</v>
      </c>
      <c r="V8367" s="2">
        <v>40473</v>
      </c>
      <c r="W8367">
        <v>1</v>
      </c>
      <c r="X8367">
        <v>1</v>
      </c>
      <c r="Y8367">
        <v>0</v>
      </c>
      <c r="Z8367">
        <v>1255</v>
      </c>
      <c r="AA8367">
        <v>1255</v>
      </c>
      <c r="AB8367" s="3">
        <f>Paracou_2010_T0[[#This Row],[CircCorr (cm)]]/PI()</f>
        <v>399.47890716065729</v>
      </c>
      <c r="AC8367">
        <v>0</v>
      </c>
    </row>
    <row r="8368" spans="1:29" hidden="1">
      <c r="A8368" s="1" t="s">
        <v>26</v>
      </c>
      <c r="B8368">
        <v>11</v>
      </c>
      <c r="C8368">
        <v>625</v>
      </c>
      <c r="D8368">
        <v>2</v>
      </c>
      <c r="E8368">
        <v>8</v>
      </c>
      <c r="F8368">
        <v>127793</v>
      </c>
      <c r="G8368">
        <v>133</v>
      </c>
      <c r="H8368">
        <v>130</v>
      </c>
      <c r="I8368">
        <v>28624815625</v>
      </c>
      <c r="J8368">
        <v>581333125</v>
      </c>
      <c r="K8368">
        <v>52564001083374</v>
      </c>
      <c r="L8368">
        <v>-529286003112793</v>
      </c>
      <c r="M8368" s="1" t="s">
        <v>165</v>
      </c>
      <c r="N8368" s="1" t="s">
        <v>307</v>
      </c>
      <c r="O8368" s="1" t="s">
        <v>308</v>
      </c>
      <c r="P8368" s="1" t="s">
        <v>30</v>
      </c>
      <c r="Q8368">
        <v>4</v>
      </c>
      <c r="R8368">
        <v>655</v>
      </c>
      <c r="S8368" s="1" t="s">
        <v>309</v>
      </c>
      <c r="T8368">
        <v>0</v>
      </c>
      <c r="U8368">
        <v>2010</v>
      </c>
      <c r="V8368" s="2">
        <v>40473</v>
      </c>
      <c r="W8368">
        <v>1</v>
      </c>
      <c r="X8368">
        <v>1</v>
      </c>
      <c r="Y8368">
        <v>0</v>
      </c>
      <c r="Z8368">
        <v>455</v>
      </c>
      <c r="AA8368">
        <v>455</v>
      </c>
      <c r="AB8368" s="3">
        <f>Paracou_2010_T0[[#This Row],[CircCorr (cm)]]/PI()</f>
        <v>144.83099821362475</v>
      </c>
      <c r="AC8368">
        <v>0</v>
      </c>
    </row>
    <row r="8369" spans="1:29" hidden="1">
      <c r="A8369" s="1" t="s">
        <v>26</v>
      </c>
      <c r="B8369">
        <v>11</v>
      </c>
      <c r="C8369">
        <v>625</v>
      </c>
      <c r="D8369">
        <v>2</v>
      </c>
      <c r="E8369">
        <v>9</v>
      </c>
      <c r="F8369">
        <v>127794</v>
      </c>
      <c r="G8369">
        <v>133</v>
      </c>
      <c r="H8369">
        <v>131</v>
      </c>
      <c r="I8369">
        <v>28624790625</v>
      </c>
      <c r="J8369">
        <v>581334125</v>
      </c>
      <c r="K8369">
        <v>52564001083374</v>
      </c>
      <c r="L8369">
        <v>-529286003112793</v>
      </c>
      <c r="M8369" s="1" t="s">
        <v>67</v>
      </c>
      <c r="N8369" s="1" t="s">
        <v>105</v>
      </c>
      <c r="O8369" s="1" t="s">
        <v>478</v>
      </c>
      <c r="P8369" s="1" t="s">
        <v>30</v>
      </c>
      <c r="Q8369">
        <v>3</v>
      </c>
      <c r="R8369">
        <v>616</v>
      </c>
      <c r="S8369" s="1" t="s">
        <v>107</v>
      </c>
      <c r="T8369">
        <v>0</v>
      </c>
      <c r="U8369">
        <v>2010</v>
      </c>
      <c r="V8369" s="2">
        <v>40473</v>
      </c>
      <c r="W8369">
        <v>1</v>
      </c>
      <c r="X8369">
        <v>1</v>
      </c>
      <c r="Y8369">
        <v>0</v>
      </c>
      <c r="Z8369">
        <v>57</v>
      </c>
      <c r="AA8369">
        <v>57</v>
      </c>
      <c r="AB8369" s="3">
        <f>Paracou_2010_T0[[#This Row],[CircCorr (cm)]]/PI()</f>
        <v>18.143663512476071</v>
      </c>
      <c r="AC8369">
        <v>0</v>
      </c>
    </row>
    <row r="8370" spans="1:29" hidden="1">
      <c r="A8370" s="1" t="s">
        <v>26</v>
      </c>
      <c r="B8370">
        <v>11</v>
      </c>
      <c r="C8370">
        <v>625</v>
      </c>
      <c r="D8370">
        <v>2</v>
      </c>
      <c r="E8370">
        <v>10</v>
      </c>
      <c r="F8370">
        <v>127795</v>
      </c>
      <c r="G8370">
        <v>136</v>
      </c>
      <c r="H8370">
        <v>1325</v>
      </c>
      <c r="I8370">
        <v>28625040625</v>
      </c>
      <c r="J8370">
        <v>5813363125</v>
      </c>
      <c r="K8370">
        <v>52564001083374</v>
      </c>
      <c r="L8370">
        <v>-529286003112793</v>
      </c>
      <c r="M8370" s="1" t="s">
        <v>39</v>
      </c>
      <c r="N8370" s="1" t="s">
        <v>40</v>
      </c>
      <c r="O8370" s="1" t="s">
        <v>196</v>
      </c>
      <c r="P8370" s="1" t="s">
        <v>30</v>
      </c>
      <c r="Q8370">
        <v>3</v>
      </c>
      <c r="R8370">
        <v>701</v>
      </c>
      <c r="S8370" s="1" t="s">
        <v>42</v>
      </c>
      <c r="T8370">
        <v>0</v>
      </c>
      <c r="U8370">
        <v>2010</v>
      </c>
      <c r="V8370" s="2">
        <v>40473</v>
      </c>
      <c r="W8370">
        <v>1</v>
      </c>
      <c r="X8370">
        <v>1</v>
      </c>
      <c r="Y8370">
        <v>0</v>
      </c>
      <c r="Z8370">
        <v>795</v>
      </c>
      <c r="AA8370">
        <v>795</v>
      </c>
      <c r="AB8370" s="3">
        <f>Paracou_2010_T0[[#This Row],[CircCorr (cm)]]/PI()</f>
        <v>253.05635951611359</v>
      </c>
      <c r="AC8370">
        <v>0</v>
      </c>
    </row>
    <row r="8371" spans="1:29" hidden="1">
      <c r="A8371" s="1" t="s">
        <v>26</v>
      </c>
      <c r="B8371">
        <v>11</v>
      </c>
      <c r="C8371">
        <v>625</v>
      </c>
      <c r="D8371">
        <v>2</v>
      </c>
      <c r="E8371">
        <v>11</v>
      </c>
      <c r="F8371">
        <v>127796</v>
      </c>
      <c r="G8371">
        <v>133</v>
      </c>
      <c r="H8371">
        <v>136</v>
      </c>
      <c r="I8371">
        <v>286246625</v>
      </c>
      <c r="J8371">
        <v>581338875</v>
      </c>
      <c r="K8371">
        <v>52564001083374</v>
      </c>
      <c r="L8371">
        <v>-529286003112793</v>
      </c>
      <c r="M8371" s="1" t="s">
        <v>39</v>
      </c>
      <c r="N8371" s="1" t="s">
        <v>40</v>
      </c>
      <c r="O8371" s="1" t="s">
        <v>196</v>
      </c>
      <c r="P8371" s="1" t="s">
        <v>30</v>
      </c>
      <c r="Q8371">
        <v>3</v>
      </c>
      <c r="R8371">
        <v>701</v>
      </c>
      <c r="S8371" s="1" t="s">
        <v>42</v>
      </c>
      <c r="T8371">
        <v>0</v>
      </c>
      <c r="U8371">
        <v>2010</v>
      </c>
      <c r="V8371" s="2">
        <v>40473</v>
      </c>
      <c r="W8371">
        <v>1</v>
      </c>
      <c r="X8371">
        <v>1</v>
      </c>
      <c r="Y8371">
        <v>0</v>
      </c>
      <c r="Z8371">
        <v>51</v>
      </c>
      <c r="AA8371">
        <v>51</v>
      </c>
      <c r="AB8371" s="3">
        <f>Paracou_2010_T0[[#This Row],[CircCorr (cm)]]/PI()</f>
        <v>16.233804195373324</v>
      </c>
      <c r="AC8371">
        <v>0</v>
      </c>
    </row>
    <row r="8372" spans="1:29">
      <c r="A8372" s="1" t="s">
        <v>26</v>
      </c>
      <c r="B8372">
        <v>11</v>
      </c>
      <c r="C8372">
        <v>625</v>
      </c>
      <c r="D8372">
        <v>2</v>
      </c>
      <c r="E8372">
        <v>13</v>
      </c>
      <c r="F8372">
        <v>127798</v>
      </c>
      <c r="G8372">
        <v>133</v>
      </c>
      <c r="H8372">
        <v>139</v>
      </c>
      <c r="I8372">
        <v>28624584375</v>
      </c>
      <c r="J8372">
        <v>58134175</v>
      </c>
      <c r="K8372">
        <v>52564001083374</v>
      </c>
      <c r="L8372">
        <v>-529286994934082</v>
      </c>
      <c r="M8372" s="1" t="s">
        <v>56</v>
      </c>
      <c r="N8372" s="1" t="s">
        <v>189</v>
      </c>
      <c r="O8372" s="1" t="s">
        <v>190</v>
      </c>
      <c r="P8372" s="1" t="s">
        <v>30</v>
      </c>
      <c r="Q8372">
        <v>4</v>
      </c>
      <c r="R8372">
        <v>205</v>
      </c>
      <c r="S8372" s="1" t="s">
        <v>191</v>
      </c>
      <c r="T8372">
        <v>1</v>
      </c>
      <c r="U8372">
        <v>2010</v>
      </c>
      <c r="V8372" s="2">
        <v>40473</v>
      </c>
      <c r="W8372">
        <v>1</v>
      </c>
      <c r="X8372">
        <v>1</v>
      </c>
      <c r="Y8372">
        <v>0</v>
      </c>
      <c r="Z8372">
        <v>1085</v>
      </c>
      <c r="AA8372">
        <v>1085</v>
      </c>
      <c r="AB8372" s="3">
        <f>Paracou_2010_T0[[#This Row],[CircCorr (cm)]]/PI()</f>
        <v>345.36622650941291</v>
      </c>
      <c r="AC8372">
        <v>0</v>
      </c>
    </row>
    <row r="8373" spans="1:29" hidden="1">
      <c r="A8373" s="1" t="s">
        <v>26</v>
      </c>
      <c r="B8373">
        <v>11</v>
      </c>
      <c r="C8373">
        <v>625</v>
      </c>
      <c r="D8373">
        <v>2</v>
      </c>
      <c r="E8373">
        <v>14</v>
      </c>
      <c r="F8373">
        <v>127799</v>
      </c>
      <c r="G8373">
        <v>133</v>
      </c>
      <c r="H8373">
        <v>142</v>
      </c>
      <c r="I8373">
        <v>2862450625</v>
      </c>
      <c r="J8373">
        <v>581344625</v>
      </c>
      <c r="K8373">
        <v>525649976730347</v>
      </c>
      <c r="L8373">
        <v>-529286994934082</v>
      </c>
      <c r="M8373" s="1" t="s">
        <v>32</v>
      </c>
      <c r="N8373" s="1" t="s">
        <v>60</v>
      </c>
      <c r="O8373" s="1" t="s">
        <v>481</v>
      </c>
      <c r="P8373" s="1" t="s">
        <v>30</v>
      </c>
      <c r="Q8373">
        <v>4</v>
      </c>
      <c r="R8373">
        <v>633</v>
      </c>
      <c r="S8373" s="1" t="s">
        <v>210</v>
      </c>
      <c r="T8373">
        <v>0</v>
      </c>
      <c r="U8373">
        <v>2010</v>
      </c>
      <c r="V8373" s="2">
        <v>40473</v>
      </c>
      <c r="W8373">
        <v>1</v>
      </c>
      <c r="X8373">
        <v>1</v>
      </c>
      <c r="Y8373">
        <v>0</v>
      </c>
      <c r="Z8373">
        <v>505</v>
      </c>
      <c r="AA8373">
        <v>505</v>
      </c>
      <c r="AB8373" s="3">
        <f>Paracou_2010_T0[[#This Row],[CircCorr (cm)]]/PI()</f>
        <v>160.74649252281429</v>
      </c>
      <c r="AC8373">
        <v>0</v>
      </c>
    </row>
    <row r="8374" spans="1:29">
      <c r="A8374" s="1" t="s">
        <v>26</v>
      </c>
      <c r="B8374">
        <v>11</v>
      </c>
      <c r="C8374">
        <v>625</v>
      </c>
      <c r="D8374">
        <v>2</v>
      </c>
      <c r="E8374">
        <v>15</v>
      </c>
      <c r="F8374">
        <v>127800</v>
      </c>
      <c r="G8374">
        <v>135</v>
      </c>
      <c r="H8374">
        <v>144</v>
      </c>
      <c r="I8374">
        <v>28624646875</v>
      </c>
      <c r="J8374">
        <v>5813470625</v>
      </c>
      <c r="K8374">
        <v>525649976730347</v>
      </c>
      <c r="L8374">
        <v>-529286003112793</v>
      </c>
      <c r="M8374" s="1" t="s">
        <v>32</v>
      </c>
      <c r="N8374" s="1" t="s">
        <v>150</v>
      </c>
      <c r="O8374" s="1" t="s">
        <v>151</v>
      </c>
      <c r="P8374" s="1" t="s">
        <v>30</v>
      </c>
      <c r="Q8374">
        <v>4</v>
      </c>
      <c r="R8374">
        <v>308</v>
      </c>
      <c r="S8374" s="1" t="s">
        <v>152</v>
      </c>
      <c r="T8374">
        <v>1</v>
      </c>
      <c r="U8374">
        <v>2010</v>
      </c>
      <c r="V8374" s="2">
        <v>40473</v>
      </c>
      <c r="W8374">
        <v>1</v>
      </c>
      <c r="X8374">
        <v>1</v>
      </c>
      <c r="Y8374">
        <v>0</v>
      </c>
      <c r="Z8374">
        <v>645</v>
      </c>
      <c r="AA8374">
        <v>7175</v>
      </c>
      <c r="AB8374" s="3">
        <f>Paracou_2010_T0[[#This Row],[CircCorr (cm)]]/PI()</f>
        <v>2283.873433368698</v>
      </c>
      <c r="AC8374">
        <v>4</v>
      </c>
    </row>
    <row r="8375" spans="1:29">
      <c r="A8375" s="1" t="s">
        <v>26</v>
      </c>
      <c r="B8375">
        <v>11</v>
      </c>
      <c r="C8375">
        <v>625</v>
      </c>
      <c r="D8375">
        <v>2</v>
      </c>
      <c r="E8375">
        <v>16</v>
      </c>
      <c r="F8375">
        <v>127801</v>
      </c>
      <c r="G8375">
        <v>1365</v>
      </c>
      <c r="H8375">
        <v>148</v>
      </c>
      <c r="I8375">
        <v>286246875</v>
      </c>
      <c r="J8375">
        <v>58135125</v>
      </c>
      <c r="K8375">
        <v>525649976730347</v>
      </c>
      <c r="L8375">
        <v>-529286003112793</v>
      </c>
      <c r="M8375" s="1" t="s">
        <v>69</v>
      </c>
      <c r="N8375" s="1" t="s">
        <v>159</v>
      </c>
      <c r="O8375" s="1" t="s">
        <v>29</v>
      </c>
      <c r="P8375" s="1" t="s">
        <v>30</v>
      </c>
      <c r="Q8375">
        <v>4</v>
      </c>
      <c r="R8375">
        <v>103</v>
      </c>
      <c r="S8375" s="1" t="s">
        <v>160</v>
      </c>
      <c r="T8375">
        <v>1</v>
      </c>
      <c r="U8375">
        <v>2010</v>
      </c>
      <c r="V8375" s="2">
        <v>40473</v>
      </c>
      <c r="W8375">
        <v>1</v>
      </c>
      <c r="X8375">
        <v>1</v>
      </c>
      <c r="Y8375">
        <v>0</v>
      </c>
      <c r="Z8375">
        <v>1655</v>
      </c>
      <c r="AA8375">
        <v>1655</v>
      </c>
      <c r="AB8375" s="3">
        <f>Paracou_2010_T0[[#This Row],[CircCorr (cm)]]/PI()</f>
        <v>526.80286163417361</v>
      </c>
      <c r="AC8375">
        <v>0</v>
      </c>
    </row>
    <row r="8376" spans="1:29" hidden="1">
      <c r="A8376" s="1" t="s">
        <v>26</v>
      </c>
      <c r="B8376">
        <v>11</v>
      </c>
      <c r="C8376">
        <v>625</v>
      </c>
      <c r="D8376">
        <v>2</v>
      </c>
      <c r="E8376">
        <v>17</v>
      </c>
      <c r="F8376">
        <v>127802</v>
      </c>
      <c r="G8376">
        <v>127</v>
      </c>
      <c r="H8376">
        <v>140</v>
      </c>
      <c r="I8376">
        <v>2862398125</v>
      </c>
      <c r="J8376">
        <v>5813410625</v>
      </c>
      <c r="K8376">
        <v>52564001083374</v>
      </c>
      <c r="L8376">
        <v>-529286994934082</v>
      </c>
      <c r="M8376" s="1" t="s">
        <v>39</v>
      </c>
      <c r="N8376" s="1" t="s">
        <v>426</v>
      </c>
      <c r="O8376" s="1" t="s">
        <v>427</v>
      </c>
      <c r="P8376" s="1" t="s">
        <v>30</v>
      </c>
      <c r="Q8376">
        <v>4</v>
      </c>
      <c r="R8376">
        <v>401</v>
      </c>
      <c r="S8376" s="1" t="s">
        <v>51</v>
      </c>
      <c r="T8376">
        <v>0</v>
      </c>
      <c r="U8376">
        <v>2010</v>
      </c>
      <c r="V8376" s="2">
        <v>40473</v>
      </c>
      <c r="W8376">
        <v>1</v>
      </c>
      <c r="X8376">
        <v>1</v>
      </c>
      <c r="Y8376">
        <v>0</v>
      </c>
      <c r="Z8376">
        <v>42</v>
      </c>
      <c r="AA8376">
        <v>42</v>
      </c>
      <c r="AB8376" s="3">
        <f>Paracou_2010_T0[[#This Row],[CircCorr (cm)]]/PI()</f>
        <v>13.369015219719209</v>
      </c>
      <c r="AC8376">
        <v>0</v>
      </c>
    </row>
    <row r="8377" spans="1:29" hidden="1">
      <c r="A8377" s="1" t="s">
        <v>26</v>
      </c>
      <c r="B8377">
        <v>11</v>
      </c>
      <c r="C8377">
        <v>625</v>
      </c>
      <c r="D8377">
        <v>2</v>
      </c>
      <c r="E8377">
        <v>18</v>
      </c>
      <c r="F8377">
        <v>127803</v>
      </c>
      <c r="G8377">
        <v>127</v>
      </c>
      <c r="H8377">
        <v>146</v>
      </c>
      <c r="I8377">
        <v>28623825</v>
      </c>
      <c r="J8377">
        <v>5813468125</v>
      </c>
      <c r="K8377">
        <v>525649976730347</v>
      </c>
      <c r="L8377">
        <v>-529286994934082</v>
      </c>
      <c r="M8377" s="1" t="s">
        <v>32</v>
      </c>
      <c r="N8377" s="1" t="s">
        <v>60</v>
      </c>
      <c r="O8377" s="1" t="s">
        <v>61</v>
      </c>
      <c r="P8377" s="1" t="s">
        <v>30</v>
      </c>
      <c r="Q8377">
        <v>4</v>
      </c>
      <c r="R8377">
        <v>403</v>
      </c>
      <c r="S8377" s="1" t="s">
        <v>38</v>
      </c>
      <c r="T8377">
        <v>0</v>
      </c>
      <c r="U8377">
        <v>2010</v>
      </c>
      <c r="V8377" s="2">
        <v>40473</v>
      </c>
      <c r="W8377">
        <v>1</v>
      </c>
      <c r="X8377">
        <v>1</v>
      </c>
      <c r="Y8377">
        <v>0</v>
      </c>
      <c r="Z8377">
        <v>61</v>
      </c>
      <c r="AA8377">
        <v>61</v>
      </c>
      <c r="AB8377" s="3">
        <f>Paracou_2010_T0[[#This Row],[CircCorr (cm)]]/PI()</f>
        <v>19.416903057211233</v>
      </c>
      <c r="AC8377">
        <v>0</v>
      </c>
    </row>
    <row r="8378" spans="1:29" hidden="1">
      <c r="A8378" s="1" t="s">
        <v>26</v>
      </c>
      <c r="B8378">
        <v>11</v>
      </c>
      <c r="C8378">
        <v>625</v>
      </c>
      <c r="D8378">
        <v>2</v>
      </c>
      <c r="E8378">
        <v>19</v>
      </c>
      <c r="F8378">
        <v>127804</v>
      </c>
      <c r="G8378">
        <v>128</v>
      </c>
      <c r="H8378">
        <v>1505</v>
      </c>
      <c r="I8378">
        <v>2862380625</v>
      </c>
      <c r="J8378">
        <v>581351375</v>
      </c>
      <c r="K8378">
        <v>525649976730347</v>
      </c>
      <c r="L8378">
        <v>-529286994934082</v>
      </c>
      <c r="M8378" s="1" t="s">
        <v>67</v>
      </c>
      <c r="N8378" s="1" t="s">
        <v>105</v>
      </c>
      <c r="O8378" s="1" t="s">
        <v>478</v>
      </c>
      <c r="P8378" s="1" t="s">
        <v>30</v>
      </c>
      <c r="Q8378">
        <v>3</v>
      </c>
      <c r="R8378">
        <v>616</v>
      </c>
      <c r="S8378" s="1" t="s">
        <v>107</v>
      </c>
      <c r="T8378">
        <v>0</v>
      </c>
      <c r="U8378">
        <v>2010</v>
      </c>
      <c r="V8378" s="2">
        <v>40473</v>
      </c>
      <c r="W8378">
        <v>1</v>
      </c>
      <c r="X8378">
        <v>1</v>
      </c>
      <c r="Y8378">
        <v>0</v>
      </c>
      <c r="Z8378">
        <v>47</v>
      </c>
      <c r="AA8378">
        <v>47</v>
      </c>
      <c r="AB8378" s="3">
        <f>Paracou_2010_T0[[#This Row],[CircCorr (cm)]]/PI()</f>
        <v>14.960564650638162</v>
      </c>
      <c r="AC8378">
        <v>0</v>
      </c>
    </row>
    <row r="8379" spans="1:29" hidden="1">
      <c r="A8379" s="1" t="s">
        <v>26</v>
      </c>
      <c r="B8379">
        <v>11</v>
      </c>
      <c r="C8379">
        <v>625</v>
      </c>
      <c r="D8379">
        <v>2</v>
      </c>
      <c r="E8379">
        <v>24</v>
      </c>
      <c r="F8379">
        <v>127807</v>
      </c>
      <c r="G8379">
        <v>134</v>
      </c>
      <c r="H8379">
        <v>157</v>
      </c>
      <c r="I8379">
        <v>28624215625</v>
      </c>
      <c r="J8379">
        <v>5813591875</v>
      </c>
      <c r="K8379">
        <v>525659990310669</v>
      </c>
      <c r="L8379">
        <v>-529286994934082</v>
      </c>
      <c r="M8379" s="1" t="s">
        <v>101</v>
      </c>
      <c r="N8379" s="1" t="s">
        <v>613</v>
      </c>
      <c r="O8379" s="1" t="s">
        <v>81</v>
      </c>
      <c r="P8379" s="1" t="s">
        <v>30</v>
      </c>
      <c r="Q8379">
        <v>3</v>
      </c>
      <c r="R8379">
        <v>762</v>
      </c>
      <c r="S8379" s="1" t="s">
        <v>644</v>
      </c>
      <c r="T8379">
        <v>0</v>
      </c>
      <c r="U8379">
        <v>2010</v>
      </c>
      <c r="V8379" s="2">
        <v>40473</v>
      </c>
      <c r="W8379">
        <v>1</v>
      </c>
      <c r="X8379">
        <v>1</v>
      </c>
      <c r="Y8379">
        <v>0</v>
      </c>
      <c r="Z8379">
        <v>525</v>
      </c>
      <c r="AA8379">
        <v>525</v>
      </c>
      <c r="AB8379" s="3">
        <f>Paracou_2010_T0[[#This Row],[CircCorr (cm)]]/PI()</f>
        <v>167.1126902464901</v>
      </c>
      <c r="AC8379">
        <v>0</v>
      </c>
    </row>
    <row r="8380" spans="1:29" hidden="1">
      <c r="A8380" s="1" t="s">
        <v>26</v>
      </c>
      <c r="B8380">
        <v>11</v>
      </c>
      <c r="C8380">
        <v>625</v>
      </c>
      <c r="D8380">
        <v>2</v>
      </c>
      <c r="E8380">
        <v>25</v>
      </c>
      <c r="F8380">
        <v>127808</v>
      </c>
      <c r="G8380">
        <v>1285</v>
      </c>
      <c r="H8380">
        <v>155</v>
      </c>
      <c r="I8380">
        <v>286237375</v>
      </c>
      <c r="J8380">
        <v>5813558125</v>
      </c>
      <c r="K8380">
        <v>525659990310669</v>
      </c>
      <c r="L8380">
        <v>-529286994934082</v>
      </c>
      <c r="M8380" s="1" t="s">
        <v>282</v>
      </c>
      <c r="N8380" s="1" t="s">
        <v>283</v>
      </c>
      <c r="O8380" s="1" t="s">
        <v>29</v>
      </c>
      <c r="P8380" s="1" t="s">
        <v>30</v>
      </c>
      <c r="Q8380">
        <v>4</v>
      </c>
      <c r="R8380">
        <v>648</v>
      </c>
      <c r="S8380" s="1" t="s">
        <v>284</v>
      </c>
      <c r="T8380">
        <v>0</v>
      </c>
      <c r="U8380">
        <v>2010</v>
      </c>
      <c r="V8380" s="2">
        <v>40473</v>
      </c>
      <c r="W8380">
        <v>1</v>
      </c>
      <c r="X8380">
        <v>1</v>
      </c>
      <c r="Y8380">
        <v>0</v>
      </c>
      <c r="Z8380">
        <v>1015</v>
      </c>
      <c r="AA8380">
        <v>1015</v>
      </c>
      <c r="AB8380" s="3">
        <f>Paracou_2010_T0[[#This Row],[CircCorr (cm)]]/PI()</f>
        <v>323.08453447654756</v>
      </c>
      <c r="AC8380">
        <v>0</v>
      </c>
    </row>
    <row r="8381" spans="1:29" hidden="1">
      <c r="A8381" s="1" t="s">
        <v>26</v>
      </c>
      <c r="B8381">
        <v>11</v>
      </c>
      <c r="C8381">
        <v>625</v>
      </c>
      <c r="D8381">
        <v>2</v>
      </c>
      <c r="E8381">
        <v>26</v>
      </c>
      <c r="F8381">
        <v>127809</v>
      </c>
      <c r="G8381">
        <v>126</v>
      </c>
      <c r="H8381">
        <v>1555</v>
      </c>
      <c r="I8381">
        <v>28623484375</v>
      </c>
      <c r="J8381">
        <v>581355625</v>
      </c>
      <c r="K8381">
        <v>525659990310669</v>
      </c>
      <c r="L8381">
        <v>-529287986755371</v>
      </c>
      <c r="M8381" s="1" t="s">
        <v>282</v>
      </c>
      <c r="N8381" s="1" t="s">
        <v>475</v>
      </c>
      <c r="O8381" s="1" t="s">
        <v>263</v>
      </c>
      <c r="P8381" s="1" t="s">
        <v>30</v>
      </c>
      <c r="Q8381">
        <v>4</v>
      </c>
      <c r="R8381">
        <v>401</v>
      </c>
      <c r="S8381" s="1" t="s">
        <v>51</v>
      </c>
      <c r="T8381">
        <v>0</v>
      </c>
      <c r="U8381">
        <v>2010</v>
      </c>
      <c r="V8381" s="2">
        <v>40473</v>
      </c>
      <c r="W8381">
        <v>1</v>
      </c>
      <c r="X8381">
        <v>1</v>
      </c>
      <c r="Y8381">
        <v>0</v>
      </c>
      <c r="Z8381">
        <v>82</v>
      </c>
      <c r="AA8381">
        <v>82</v>
      </c>
      <c r="AB8381" s="3">
        <f>Paracou_2010_T0[[#This Row],[CircCorr (cm)]]/PI()</f>
        <v>26.101410667070837</v>
      </c>
      <c r="AC8381">
        <v>0</v>
      </c>
    </row>
    <row r="8382" spans="1:29">
      <c r="A8382" s="1" t="s">
        <v>26</v>
      </c>
      <c r="B8382">
        <v>11</v>
      </c>
      <c r="C8382">
        <v>625</v>
      </c>
      <c r="D8382">
        <v>2</v>
      </c>
      <c r="E8382">
        <v>27</v>
      </c>
      <c r="F8382">
        <v>127810</v>
      </c>
      <c r="G8382">
        <v>1255</v>
      </c>
      <c r="H8382">
        <v>158</v>
      </c>
      <c r="I8382">
        <v>28623371875</v>
      </c>
      <c r="J8382">
        <v>581357875</v>
      </c>
      <c r="K8382">
        <v>525659990310669</v>
      </c>
      <c r="L8382">
        <v>-529287986755371</v>
      </c>
      <c r="M8382" s="1" t="s">
        <v>69</v>
      </c>
      <c r="N8382" s="1" t="s">
        <v>108</v>
      </c>
      <c r="O8382" s="1" t="s">
        <v>109</v>
      </c>
      <c r="P8382" s="1" t="s">
        <v>30</v>
      </c>
      <c r="Q8382">
        <v>4</v>
      </c>
      <c r="R8382">
        <v>105</v>
      </c>
      <c r="S8382" s="1" t="s">
        <v>110</v>
      </c>
      <c r="T8382">
        <v>1</v>
      </c>
      <c r="U8382">
        <v>2010</v>
      </c>
      <c r="V8382" s="2">
        <v>40473</v>
      </c>
      <c r="W8382">
        <v>1</v>
      </c>
      <c r="X8382">
        <v>1</v>
      </c>
      <c r="Y8382">
        <v>0</v>
      </c>
      <c r="Z8382">
        <v>125</v>
      </c>
      <c r="AA8382">
        <v>125</v>
      </c>
      <c r="AB8382" s="3">
        <f>Paracou_2010_T0[[#This Row],[CircCorr (cm)]]/PI()</f>
        <v>39.788735772973837</v>
      </c>
      <c r="AC8382">
        <v>0</v>
      </c>
    </row>
    <row r="8383" spans="1:29">
      <c r="A8383" s="1" t="s">
        <v>26</v>
      </c>
      <c r="B8383">
        <v>11</v>
      </c>
      <c r="C8383">
        <v>625</v>
      </c>
      <c r="D8383">
        <v>2</v>
      </c>
      <c r="E8383">
        <v>28</v>
      </c>
      <c r="F8383">
        <v>127811</v>
      </c>
      <c r="G8383">
        <v>1255</v>
      </c>
      <c r="H8383">
        <v>158</v>
      </c>
      <c r="I8383">
        <v>28623371875</v>
      </c>
      <c r="J8383">
        <v>581357875</v>
      </c>
      <c r="K8383">
        <v>525659990310669</v>
      </c>
      <c r="L8383">
        <v>-529287986755371</v>
      </c>
      <c r="M8383" s="1" t="s">
        <v>93</v>
      </c>
      <c r="N8383" s="1" t="s">
        <v>94</v>
      </c>
      <c r="O8383" s="1" t="s">
        <v>340</v>
      </c>
      <c r="P8383" s="1" t="s">
        <v>30</v>
      </c>
      <c r="Q8383">
        <v>3</v>
      </c>
      <c r="R8383">
        <v>310</v>
      </c>
      <c r="S8383" s="1" t="s">
        <v>96</v>
      </c>
      <c r="T8383">
        <v>1</v>
      </c>
      <c r="U8383">
        <v>2010</v>
      </c>
      <c r="V8383" s="2">
        <v>40473</v>
      </c>
      <c r="W8383">
        <v>1</v>
      </c>
      <c r="X8383">
        <v>1</v>
      </c>
      <c r="Y8383">
        <v>0</v>
      </c>
      <c r="Z8383">
        <v>124</v>
      </c>
      <c r="AA8383">
        <v>124</v>
      </c>
      <c r="AB8383" s="3">
        <f>Paracou_2010_T0[[#This Row],[CircCorr (cm)]]/PI()</f>
        <v>39.470425886790046</v>
      </c>
      <c r="AC8383">
        <v>0</v>
      </c>
    </row>
    <row r="8384" spans="1:29" hidden="1">
      <c r="A8384" s="1" t="s">
        <v>26</v>
      </c>
      <c r="B8384">
        <v>11</v>
      </c>
      <c r="C8384">
        <v>625</v>
      </c>
      <c r="D8384">
        <v>2</v>
      </c>
      <c r="E8384">
        <v>29</v>
      </c>
      <c r="F8384">
        <v>127812</v>
      </c>
      <c r="G8384">
        <v>1265</v>
      </c>
      <c r="H8384">
        <v>1595</v>
      </c>
      <c r="I8384">
        <v>28623428125</v>
      </c>
      <c r="J8384">
        <v>5813595625</v>
      </c>
      <c r="K8384">
        <v>525659990310669</v>
      </c>
      <c r="L8384">
        <v>-529287986755371</v>
      </c>
      <c r="M8384" s="1" t="s">
        <v>169</v>
      </c>
      <c r="N8384" s="1" t="s">
        <v>294</v>
      </c>
      <c r="O8384" s="1" t="s">
        <v>746</v>
      </c>
      <c r="P8384" s="1" t="s">
        <v>30</v>
      </c>
      <c r="Q8384">
        <v>3</v>
      </c>
      <c r="R8384">
        <v>656</v>
      </c>
      <c r="S8384" s="1" t="s">
        <v>295</v>
      </c>
      <c r="T8384">
        <v>0</v>
      </c>
      <c r="U8384">
        <v>2010</v>
      </c>
      <c r="V8384" s="2">
        <v>40473</v>
      </c>
      <c r="W8384">
        <v>1</v>
      </c>
      <c r="X8384">
        <v>1</v>
      </c>
      <c r="Y8384">
        <v>0</v>
      </c>
      <c r="Z8384">
        <v>785</v>
      </c>
      <c r="AA8384">
        <v>785</v>
      </c>
      <c r="AB8384" s="3">
        <f>Paracou_2010_T0[[#This Row],[CircCorr (cm)]]/PI()</f>
        <v>249.8732606542757</v>
      </c>
      <c r="AC8384">
        <v>0</v>
      </c>
    </row>
    <row r="8385" spans="1:29" hidden="1">
      <c r="A8385" s="1" t="s">
        <v>26</v>
      </c>
      <c r="B8385">
        <v>11</v>
      </c>
      <c r="C8385">
        <v>625</v>
      </c>
      <c r="D8385">
        <v>2</v>
      </c>
      <c r="E8385">
        <v>30</v>
      </c>
      <c r="F8385">
        <v>127813</v>
      </c>
      <c r="G8385">
        <v>1265</v>
      </c>
      <c r="H8385">
        <v>1595</v>
      </c>
      <c r="I8385">
        <v>28623428125</v>
      </c>
      <c r="J8385">
        <v>5813595625</v>
      </c>
      <c r="K8385">
        <v>525659990310669</v>
      </c>
      <c r="L8385">
        <v>-529287986755371</v>
      </c>
      <c r="M8385" s="1" t="s">
        <v>282</v>
      </c>
      <c r="N8385" s="1" t="s">
        <v>283</v>
      </c>
      <c r="O8385" s="1" t="s">
        <v>29</v>
      </c>
      <c r="P8385" s="1" t="s">
        <v>30</v>
      </c>
      <c r="Q8385">
        <v>4</v>
      </c>
      <c r="R8385">
        <v>648</v>
      </c>
      <c r="S8385" s="1" t="s">
        <v>284</v>
      </c>
      <c r="T8385">
        <v>0</v>
      </c>
      <c r="U8385">
        <v>2010</v>
      </c>
      <c r="V8385" s="2">
        <v>40473</v>
      </c>
      <c r="W8385">
        <v>1</v>
      </c>
      <c r="X8385">
        <v>1</v>
      </c>
      <c r="Y8385">
        <v>0</v>
      </c>
      <c r="Z8385">
        <v>78</v>
      </c>
      <c r="AA8385">
        <v>78</v>
      </c>
      <c r="AB8385" s="3">
        <f>Paracou_2010_T0[[#This Row],[CircCorr (cm)]]/PI()</f>
        <v>24.828171122335672</v>
      </c>
      <c r="AC8385">
        <v>0</v>
      </c>
    </row>
    <row r="8386" spans="1:29" hidden="1">
      <c r="A8386" s="1" t="s">
        <v>26</v>
      </c>
      <c r="B8386">
        <v>11</v>
      </c>
      <c r="C8386">
        <v>625</v>
      </c>
      <c r="D8386">
        <v>2</v>
      </c>
      <c r="E8386">
        <v>31</v>
      </c>
      <c r="F8386">
        <v>127814</v>
      </c>
      <c r="G8386">
        <v>130</v>
      </c>
      <c r="H8386">
        <v>160</v>
      </c>
      <c r="I8386">
        <v>28623753125</v>
      </c>
      <c r="J8386">
        <v>581361</v>
      </c>
      <c r="K8386">
        <v>525659990310669</v>
      </c>
      <c r="L8386">
        <v>-529286994934082</v>
      </c>
      <c r="M8386" s="1" t="s">
        <v>56</v>
      </c>
      <c r="N8386" s="1" t="s">
        <v>214</v>
      </c>
      <c r="O8386" s="1" t="s">
        <v>215</v>
      </c>
      <c r="P8386" s="1" t="s">
        <v>30</v>
      </c>
      <c r="Q8386">
        <v>4</v>
      </c>
      <c r="R8386">
        <v>606</v>
      </c>
      <c r="S8386" s="1" t="s">
        <v>59</v>
      </c>
      <c r="T8386">
        <v>0</v>
      </c>
      <c r="U8386">
        <v>2010</v>
      </c>
      <c r="V8386" s="2">
        <v>40473</v>
      </c>
      <c r="W8386">
        <v>1</v>
      </c>
      <c r="X8386">
        <v>1</v>
      </c>
      <c r="Y8386">
        <v>0</v>
      </c>
      <c r="Z8386">
        <v>72</v>
      </c>
      <c r="AA8386">
        <v>72</v>
      </c>
      <c r="AB8386" s="3">
        <f>Paracou_2010_T0[[#This Row],[CircCorr (cm)]]/PI()</f>
        <v>22.918311805232928</v>
      </c>
      <c r="AC8386">
        <v>0</v>
      </c>
    </row>
    <row r="8387" spans="1:29" hidden="1">
      <c r="A8387" s="1" t="s">
        <v>26</v>
      </c>
      <c r="B8387">
        <v>11</v>
      </c>
      <c r="C8387">
        <v>625</v>
      </c>
      <c r="D8387">
        <v>2</v>
      </c>
      <c r="E8387">
        <v>32</v>
      </c>
      <c r="F8387">
        <v>127815</v>
      </c>
      <c r="G8387">
        <v>1355</v>
      </c>
      <c r="H8387">
        <v>159</v>
      </c>
      <c r="I8387">
        <v>28624309375</v>
      </c>
      <c r="J8387">
        <v>5813615</v>
      </c>
      <c r="K8387">
        <v>525659990310669</v>
      </c>
      <c r="L8387">
        <v>-529286994934082</v>
      </c>
      <c r="M8387" s="1" t="s">
        <v>358</v>
      </c>
      <c r="N8387" s="1" t="s">
        <v>359</v>
      </c>
      <c r="O8387" s="1" t="s">
        <v>360</v>
      </c>
      <c r="P8387" s="1" t="s">
        <v>30</v>
      </c>
      <c r="Q8387">
        <v>4</v>
      </c>
      <c r="R8387">
        <v>701</v>
      </c>
      <c r="S8387" s="1" t="s">
        <v>42</v>
      </c>
      <c r="T8387">
        <v>0</v>
      </c>
      <c r="U8387">
        <v>2010</v>
      </c>
      <c r="V8387" s="2">
        <v>40473</v>
      </c>
      <c r="W8387">
        <v>1</v>
      </c>
      <c r="X8387">
        <v>1</v>
      </c>
      <c r="Y8387">
        <v>0</v>
      </c>
      <c r="Z8387">
        <v>1195</v>
      </c>
      <c r="AA8387">
        <v>1195</v>
      </c>
      <c r="AB8387" s="3">
        <f>Paracou_2010_T0[[#This Row],[CircCorr (cm)]]/PI()</f>
        <v>380.38031398962988</v>
      </c>
      <c r="AC8387">
        <v>0</v>
      </c>
    </row>
    <row r="8388" spans="1:29" hidden="1">
      <c r="A8388" s="1" t="s">
        <v>26</v>
      </c>
      <c r="B8388">
        <v>11</v>
      </c>
      <c r="C8388">
        <v>625</v>
      </c>
      <c r="D8388">
        <v>2</v>
      </c>
      <c r="E8388">
        <v>33</v>
      </c>
      <c r="F8388">
        <v>127816</v>
      </c>
      <c r="G8388">
        <v>135</v>
      </c>
      <c r="H8388">
        <v>163</v>
      </c>
      <c r="I8388">
        <v>2862415625</v>
      </c>
      <c r="J8388">
        <v>5813651875</v>
      </c>
      <c r="K8388">
        <v>525670003890991</v>
      </c>
      <c r="L8388">
        <v>-529286994934082</v>
      </c>
      <c r="M8388" s="1" t="s">
        <v>56</v>
      </c>
      <c r="N8388" s="1" t="s">
        <v>214</v>
      </c>
      <c r="O8388" s="1" t="s">
        <v>215</v>
      </c>
      <c r="P8388" s="1" t="s">
        <v>30</v>
      </c>
      <c r="Q8388">
        <v>4</v>
      </c>
      <c r="R8388">
        <v>619</v>
      </c>
      <c r="S8388" s="1" t="s">
        <v>216</v>
      </c>
      <c r="T8388">
        <v>0</v>
      </c>
      <c r="U8388">
        <v>2010</v>
      </c>
      <c r="V8388" s="2">
        <v>40473</v>
      </c>
      <c r="W8388">
        <v>1</v>
      </c>
      <c r="X8388">
        <v>1</v>
      </c>
      <c r="Y8388">
        <v>0</v>
      </c>
      <c r="Z8388">
        <v>90</v>
      </c>
      <c r="AA8388">
        <v>90</v>
      </c>
      <c r="AB8388" s="3">
        <f>Paracou_2010_T0[[#This Row],[CircCorr (cm)]]/PI()</f>
        <v>28.647889756541161</v>
      </c>
      <c r="AC8388">
        <v>0</v>
      </c>
    </row>
    <row r="8389" spans="1:29">
      <c r="A8389" s="1" t="s">
        <v>26</v>
      </c>
      <c r="B8389">
        <v>11</v>
      </c>
      <c r="C8389">
        <v>625</v>
      </c>
      <c r="D8389">
        <v>2</v>
      </c>
      <c r="E8389">
        <v>34</v>
      </c>
      <c r="F8389">
        <v>127817</v>
      </c>
      <c r="G8389">
        <v>1365</v>
      </c>
      <c r="H8389">
        <v>162</v>
      </c>
      <c r="I8389">
        <v>28624328125</v>
      </c>
      <c r="J8389">
        <v>581364625</v>
      </c>
      <c r="K8389">
        <v>525670003890991</v>
      </c>
      <c r="L8389">
        <v>-529286994934082</v>
      </c>
      <c r="M8389" s="1" t="s">
        <v>56</v>
      </c>
      <c r="N8389" s="1" t="s">
        <v>189</v>
      </c>
      <c r="O8389" s="1" t="s">
        <v>190</v>
      </c>
      <c r="P8389" s="1" t="s">
        <v>30</v>
      </c>
      <c r="Q8389">
        <v>4</v>
      </c>
      <c r="R8389">
        <v>205</v>
      </c>
      <c r="S8389" s="1" t="s">
        <v>191</v>
      </c>
      <c r="T8389">
        <v>1</v>
      </c>
      <c r="U8389">
        <v>2010</v>
      </c>
      <c r="V8389" s="2">
        <v>40473</v>
      </c>
      <c r="W8389">
        <v>1</v>
      </c>
      <c r="X8389">
        <v>1</v>
      </c>
      <c r="Y8389">
        <v>0</v>
      </c>
      <c r="Z8389">
        <v>43</v>
      </c>
      <c r="AA8389">
        <v>43</v>
      </c>
      <c r="AB8389" s="3">
        <f>Paracou_2010_T0[[#This Row],[CircCorr (cm)]]/PI()</f>
        <v>13.687325105903</v>
      </c>
      <c r="AC8389">
        <v>0</v>
      </c>
    </row>
    <row r="8390" spans="1:29" hidden="1">
      <c r="A8390" s="1" t="s">
        <v>26</v>
      </c>
      <c r="B8390">
        <v>11</v>
      </c>
      <c r="C8390">
        <v>625</v>
      </c>
      <c r="D8390">
        <v>2</v>
      </c>
      <c r="E8390">
        <v>36</v>
      </c>
      <c r="F8390">
        <v>127819</v>
      </c>
      <c r="G8390">
        <v>131</v>
      </c>
      <c r="H8390">
        <v>163</v>
      </c>
      <c r="I8390">
        <v>28623771875</v>
      </c>
      <c r="J8390">
        <v>581364125</v>
      </c>
      <c r="K8390">
        <v>525659990310669</v>
      </c>
      <c r="L8390">
        <v>-529286994934082</v>
      </c>
      <c r="M8390" s="1" t="s">
        <v>32</v>
      </c>
      <c r="N8390" s="1" t="s">
        <v>60</v>
      </c>
      <c r="O8390" s="1" t="s">
        <v>61</v>
      </c>
      <c r="P8390" s="1" t="s">
        <v>30</v>
      </c>
      <c r="Q8390">
        <v>4</v>
      </c>
      <c r="R8390">
        <v>403</v>
      </c>
      <c r="S8390" s="1" t="s">
        <v>38</v>
      </c>
      <c r="T8390">
        <v>0</v>
      </c>
      <c r="U8390">
        <v>2010</v>
      </c>
      <c r="V8390" s="2">
        <v>40473</v>
      </c>
      <c r="W8390">
        <v>1</v>
      </c>
      <c r="X8390">
        <v>1</v>
      </c>
      <c r="Y8390">
        <v>0</v>
      </c>
      <c r="Z8390">
        <v>735</v>
      </c>
      <c r="AA8390">
        <v>735</v>
      </c>
      <c r="AB8390" s="3">
        <f>Paracou_2010_T0[[#This Row],[CircCorr (cm)]]/PI()</f>
        <v>233.95776634508616</v>
      </c>
      <c r="AC8390">
        <v>0</v>
      </c>
    </row>
    <row r="8391" spans="1:29" hidden="1">
      <c r="A8391" s="1" t="s">
        <v>26</v>
      </c>
      <c r="B8391">
        <v>11</v>
      </c>
      <c r="C8391">
        <v>625</v>
      </c>
      <c r="D8391">
        <v>2</v>
      </c>
      <c r="E8391">
        <v>38</v>
      </c>
      <c r="F8391">
        <v>127821</v>
      </c>
      <c r="G8391">
        <v>127</v>
      </c>
      <c r="H8391">
        <v>165</v>
      </c>
      <c r="I8391">
        <v>28623334375</v>
      </c>
      <c r="J8391">
        <v>5813649375</v>
      </c>
      <c r="K8391">
        <v>525670003890991</v>
      </c>
      <c r="L8391">
        <v>-529287986755371</v>
      </c>
      <c r="M8391" s="1" t="s">
        <v>27</v>
      </c>
      <c r="N8391" s="1" t="s">
        <v>630</v>
      </c>
      <c r="O8391" s="1" t="s">
        <v>29</v>
      </c>
      <c r="P8391" s="1" t="s">
        <v>30</v>
      </c>
      <c r="Q8391">
        <v>4</v>
      </c>
      <c r="R8391">
        <v>759</v>
      </c>
      <c r="S8391" s="1" t="s">
        <v>630</v>
      </c>
      <c r="T8391">
        <v>0</v>
      </c>
      <c r="U8391">
        <v>2010</v>
      </c>
      <c r="V8391" s="2">
        <v>40473</v>
      </c>
      <c r="W8391">
        <v>1</v>
      </c>
      <c r="X8391">
        <v>1</v>
      </c>
      <c r="Y8391">
        <v>0</v>
      </c>
      <c r="Z8391">
        <v>42</v>
      </c>
      <c r="AA8391">
        <v>42</v>
      </c>
      <c r="AB8391" s="3">
        <f>Paracou_2010_T0[[#This Row],[CircCorr (cm)]]/PI()</f>
        <v>13.369015219719209</v>
      </c>
      <c r="AC8391">
        <v>0</v>
      </c>
    </row>
    <row r="8392" spans="1:29" hidden="1">
      <c r="A8392" s="1" t="s">
        <v>26</v>
      </c>
      <c r="B8392">
        <v>11</v>
      </c>
      <c r="C8392">
        <v>625</v>
      </c>
      <c r="D8392">
        <v>2</v>
      </c>
      <c r="E8392">
        <v>39</v>
      </c>
      <c r="F8392">
        <v>127822</v>
      </c>
      <c r="G8392">
        <v>134</v>
      </c>
      <c r="H8392">
        <v>165</v>
      </c>
      <c r="I8392">
        <v>28624009375</v>
      </c>
      <c r="J8392">
        <v>5813668125</v>
      </c>
      <c r="K8392">
        <v>525670003890991</v>
      </c>
      <c r="L8392">
        <v>-529286994934082</v>
      </c>
      <c r="M8392" s="1" t="s">
        <v>67</v>
      </c>
      <c r="N8392" s="1" t="s">
        <v>105</v>
      </c>
      <c r="O8392" s="1" t="s">
        <v>786</v>
      </c>
      <c r="P8392" s="1" t="s">
        <v>30</v>
      </c>
      <c r="Q8392">
        <v>3</v>
      </c>
      <c r="R8392">
        <v>616</v>
      </c>
      <c r="S8392" s="1" t="s">
        <v>107</v>
      </c>
      <c r="T8392">
        <v>0</v>
      </c>
      <c r="U8392">
        <v>2010</v>
      </c>
      <c r="V8392" s="2">
        <v>40473</v>
      </c>
      <c r="W8392">
        <v>1</v>
      </c>
      <c r="X8392">
        <v>1</v>
      </c>
      <c r="Y8392">
        <v>0</v>
      </c>
      <c r="Z8392">
        <v>425</v>
      </c>
      <c r="AA8392">
        <v>425</v>
      </c>
      <c r="AB8392" s="3">
        <f>Paracou_2010_T0[[#This Row],[CircCorr (cm)]]/PI()</f>
        <v>135.28170162811105</v>
      </c>
      <c r="AC8392">
        <v>0</v>
      </c>
    </row>
    <row r="8393" spans="1:29" hidden="1">
      <c r="A8393" s="1" t="s">
        <v>26</v>
      </c>
      <c r="B8393">
        <v>11</v>
      </c>
      <c r="C8393">
        <v>625</v>
      </c>
      <c r="D8393">
        <v>2</v>
      </c>
      <c r="E8393">
        <v>40</v>
      </c>
      <c r="F8393">
        <v>127823</v>
      </c>
      <c r="G8393">
        <v>134</v>
      </c>
      <c r="H8393">
        <v>167</v>
      </c>
      <c r="I8393">
        <v>2862395625</v>
      </c>
      <c r="J8393">
        <v>5813686875</v>
      </c>
      <c r="K8393">
        <v>525670003890991</v>
      </c>
      <c r="L8393">
        <v>-529286994934082</v>
      </c>
      <c r="M8393" s="1" t="s">
        <v>79</v>
      </c>
      <c r="N8393" s="1" t="s">
        <v>80</v>
      </c>
      <c r="O8393" s="1" t="s">
        <v>81</v>
      </c>
      <c r="P8393" s="1" t="s">
        <v>30</v>
      </c>
      <c r="Q8393">
        <v>4</v>
      </c>
      <c r="R8393">
        <v>703</v>
      </c>
      <c r="S8393" s="1" t="s">
        <v>82</v>
      </c>
      <c r="T8393">
        <v>0</v>
      </c>
      <c r="U8393">
        <v>2010</v>
      </c>
      <c r="V8393" s="2">
        <v>40473</v>
      </c>
      <c r="W8393">
        <v>1</v>
      </c>
      <c r="X8393">
        <v>1</v>
      </c>
      <c r="Y8393">
        <v>0</v>
      </c>
      <c r="Z8393">
        <v>415</v>
      </c>
      <c r="AA8393">
        <v>415</v>
      </c>
      <c r="AB8393" s="3">
        <f>Paracou_2010_T0[[#This Row],[CircCorr (cm)]]/PI()</f>
        <v>132.09860276627313</v>
      </c>
      <c r="AC8393">
        <v>0</v>
      </c>
    </row>
    <row r="8394" spans="1:29" hidden="1">
      <c r="A8394" s="1" t="s">
        <v>26</v>
      </c>
      <c r="B8394">
        <v>11</v>
      </c>
      <c r="C8394">
        <v>625</v>
      </c>
      <c r="D8394">
        <v>2</v>
      </c>
      <c r="E8394">
        <v>41</v>
      </c>
      <c r="F8394">
        <v>127824</v>
      </c>
      <c r="G8394">
        <v>134</v>
      </c>
      <c r="H8394">
        <v>170</v>
      </c>
      <c r="I8394">
        <v>2862388125</v>
      </c>
      <c r="J8394">
        <v>5813715625</v>
      </c>
      <c r="K8394">
        <v>525670003890991</v>
      </c>
      <c r="L8394">
        <v>-529286994934082</v>
      </c>
      <c r="M8394" s="1" t="s">
        <v>101</v>
      </c>
      <c r="N8394" s="1" t="s">
        <v>102</v>
      </c>
      <c r="O8394" s="1" t="s">
        <v>103</v>
      </c>
      <c r="P8394" s="1" t="s">
        <v>30</v>
      </c>
      <c r="Q8394">
        <v>4</v>
      </c>
      <c r="R8394">
        <v>614</v>
      </c>
      <c r="S8394" s="1" t="s">
        <v>104</v>
      </c>
      <c r="T8394">
        <v>0</v>
      </c>
      <c r="U8394">
        <v>2010</v>
      </c>
      <c r="V8394" s="2">
        <v>40473</v>
      </c>
      <c r="W8394">
        <v>1</v>
      </c>
      <c r="X8394">
        <v>1</v>
      </c>
      <c r="Y8394">
        <v>0</v>
      </c>
      <c r="Z8394">
        <v>545</v>
      </c>
      <c r="AA8394">
        <v>545</v>
      </c>
      <c r="AB8394" s="3">
        <f>Paracou_2010_T0[[#This Row],[CircCorr (cm)]]/PI()</f>
        <v>173.47888797016591</v>
      </c>
      <c r="AC8394">
        <v>0</v>
      </c>
    </row>
    <row r="8395" spans="1:29" hidden="1">
      <c r="A8395" s="1" t="s">
        <v>26</v>
      </c>
      <c r="B8395">
        <v>11</v>
      </c>
      <c r="C8395">
        <v>625</v>
      </c>
      <c r="D8395">
        <v>2</v>
      </c>
      <c r="E8395">
        <v>42</v>
      </c>
      <c r="F8395">
        <v>127825</v>
      </c>
      <c r="G8395">
        <v>130</v>
      </c>
      <c r="H8395">
        <v>170</v>
      </c>
      <c r="I8395">
        <v>28623496875</v>
      </c>
      <c r="J8395">
        <v>5813705</v>
      </c>
      <c r="K8395">
        <v>525670003890991</v>
      </c>
      <c r="L8395">
        <v>-529287986755371</v>
      </c>
      <c r="M8395" s="1" t="s">
        <v>69</v>
      </c>
      <c r="N8395" s="1" t="s">
        <v>70</v>
      </c>
      <c r="O8395" s="1" t="s">
        <v>411</v>
      </c>
      <c r="P8395" s="1" t="s">
        <v>30</v>
      </c>
      <c r="Q8395">
        <v>4</v>
      </c>
      <c r="R8395">
        <v>631</v>
      </c>
      <c r="S8395" s="1" t="s">
        <v>412</v>
      </c>
      <c r="T8395">
        <v>0</v>
      </c>
      <c r="U8395">
        <v>2010</v>
      </c>
      <c r="V8395" s="2">
        <v>40473</v>
      </c>
      <c r="W8395">
        <v>1</v>
      </c>
      <c r="X8395">
        <v>1</v>
      </c>
      <c r="Y8395">
        <v>4</v>
      </c>
      <c r="Z8395">
        <v>90</v>
      </c>
      <c r="AA8395">
        <v>477</v>
      </c>
      <c r="AB8395" s="3">
        <f>Paracou_2010_T0[[#This Row],[CircCorr (cm)]]/PI()</f>
        <v>151.83381570966816</v>
      </c>
    </row>
    <row r="8396" spans="1:29" hidden="1">
      <c r="A8396" s="1" t="s">
        <v>26</v>
      </c>
      <c r="B8396">
        <v>11</v>
      </c>
      <c r="C8396">
        <v>625</v>
      </c>
      <c r="D8396">
        <v>2</v>
      </c>
      <c r="E8396">
        <v>43</v>
      </c>
      <c r="F8396">
        <v>127826</v>
      </c>
      <c r="G8396">
        <v>126</v>
      </c>
      <c r="H8396">
        <v>170</v>
      </c>
      <c r="I8396">
        <v>28623109375</v>
      </c>
      <c r="J8396">
        <v>5813694375</v>
      </c>
      <c r="K8396">
        <v>525670003890991</v>
      </c>
      <c r="L8396">
        <v>-529287986755371</v>
      </c>
      <c r="M8396" s="1" t="s">
        <v>32</v>
      </c>
      <c r="N8396" s="1" t="s">
        <v>36</v>
      </c>
      <c r="O8396" s="1" t="s">
        <v>341</v>
      </c>
      <c r="P8396" s="1" t="s">
        <v>30</v>
      </c>
      <c r="Q8396">
        <v>4</v>
      </c>
      <c r="R8396">
        <v>633</v>
      </c>
      <c r="S8396" s="1" t="s">
        <v>210</v>
      </c>
      <c r="T8396">
        <v>0</v>
      </c>
      <c r="U8396">
        <v>2010</v>
      </c>
      <c r="V8396" s="2">
        <v>40473</v>
      </c>
      <c r="W8396">
        <v>1</v>
      </c>
      <c r="X8396">
        <v>1</v>
      </c>
      <c r="Y8396">
        <v>0</v>
      </c>
      <c r="Z8396">
        <v>47</v>
      </c>
      <c r="AA8396">
        <v>47</v>
      </c>
      <c r="AB8396" s="3">
        <f>Paracou_2010_T0[[#This Row],[CircCorr (cm)]]/PI()</f>
        <v>14.960564650638162</v>
      </c>
      <c r="AC8396">
        <v>0</v>
      </c>
    </row>
    <row r="8397" spans="1:29" hidden="1">
      <c r="A8397" s="1" t="s">
        <v>26</v>
      </c>
      <c r="B8397">
        <v>11</v>
      </c>
      <c r="C8397">
        <v>625</v>
      </c>
      <c r="D8397">
        <v>2</v>
      </c>
      <c r="E8397">
        <v>44</v>
      </c>
      <c r="F8397">
        <v>127827</v>
      </c>
      <c r="G8397">
        <v>127</v>
      </c>
      <c r="H8397">
        <v>172</v>
      </c>
      <c r="I8397">
        <v>2862315625</v>
      </c>
      <c r="J8397">
        <v>581371625</v>
      </c>
      <c r="K8397">
        <v>525670003890991</v>
      </c>
      <c r="L8397">
        <v>-529287986755371</v>
      </c>
      <c r="M8397" s="1" t="s">
        <v>79</v>
      </c>
      <c r="N8397" s="1" t="s">
        <v>80</v>
      </c>
      <c r="O8397" s="1" t="s">
        <v>81</v>
      </c>
      <c r="P8397" s="1" t="s">
        <v>30</v>
      </c>
      <c r="Q8397">
        <v>4</v>
      </c>
      <c r="R8397">
        <v>703</v>
      </c>
      <c r="S8397" s="1" t="s">
        <v>82</v>
      </c>
      <c r="T8397">
        <v>0</v>
      </c>
      <c r="U8397">
        <v>2010</v>
      </c>
      <c r="V8397" s="2">
        <v>40473</v>
      </c>
      <c r="W8397">
        <v>1</v>
      </c>
      <c r="X8397">
        <v>1</v>
      </c>
      <c r="Y8397">
        <v>0</v>
      </c>
      <c r="Z8397">
        <v>50</v>
      </c>
      <c r="AA8397">
        <v>50</v>
      </c>
      <c r="AB8397" s="3">
        <f>Paracou_2010_T0[[#This Row],[CircCorr (cm)]]/PI()</f>
        <v>15.915494309189533</v>
      </c>
      <c r="AC8397">
        <v>0</v>
      </c>
    </row>
    <row r="8398" spans="1:29">
      <c r="A8398" s="1" t="s">
        <v>26</v>
      </c>
      <c r="B8398">
        <v>11</v>
      </c>
      <c r="C8398">
        <v>625</v>
      </c>
      <c r="D8398">
        <v>2</v>
      </c>
      <c r="E8398">
        <v>45</v>
      </c>
      <c r="F8398">
        <v>127828</v>
      </c>
      <c r="G8398">
        <v>126</v>
      </c>
      <c r="H8398">
        <v>1735</v>
      </c>
      <c r="I8398">
        <v>2862301875</v>
      </c>
      <c r="J8398">
        <v>5813728125</v>
      </c>
      <c r="K8398">
        <v>525670003890991</v>
      </c>
      <c r="L8398">
        <v>-529287986755371</v>
      </c>
      <c r="M8398" s="1" t="s">
        <v>69</v>
      </c>
      <c r="N8398" s="1" t="s">
        <v>108</v>
      </c>
      <c r="O8398" s="1" t="s">
        <v>109</v>
      </c>
      <c r="P8398" s="1" t="s">
        <v>30</v>
      </c>
      <c r="Q8398">
        <v>4</v>
      </c>
      <c r="R8398">
        <v>105</v>
      </c>
      <c r="S8398" s="1" t="s">
        <v>110</v>
      </c>
      <c r="T8398">
        <v>1</v>
      </c>
      <c r="U8398">
        <v>2010</v>
      </c>
      <c r="V8398" s="2">
        <v>40473</v>
      </c>
      <c r="W8398">
        <v>1</v>
      </c>
      <c r="X8398">
        <v>1</v>
      </c>
      <c r="Y8398">
        <v>0</v>
      </c>
      <c r="Z8398">
        <v>142</v>
      </c>
      <c r="AA8398">
        <v>142</v>
      </c>
      <c r="AB8398" s="3">
        <f>Paracou_2010_T0[[#This Row],[CircCorr (cm)]]/PI()</f>
        <v>45.200003838098276</v>
      </c>
      <c r="AC8398">
        <v>0</v>
      </c>
    </row>
    <row r="8399" spans="1:29" hidden="1">
      <c r="A8399" s="1" t="s">
        <v>26</v>
      </c>
      <c r="B8399">
        <v>11</v>
      </c>
      <c r="C8399">
        <v>625</v>
      </c>
      <c r="D8399">
        <v>2</v>
      </c>
      <c r="E8399">
        <v>46</v>
      </c>
      <c r="F8399">
        <v>127829</v>
      </c>
      <c r="G8399">
        <v>126</v>
      </c>
      <c r="H8399">
        <v>175</v>
      </c>
      <c r="I8399">
        <v>2862298125</v>
      </c>
      <c r="J8399">
        <v>5813741875</v>
      </c>
      <c r="K8399">
        <v>525670003890991</v>
      </c>
      <c r="L8399">
        <v>-529287986755371</v>
      </c>
      <c r="M8399" s="1" t="s">
        <v>67</v>
      </c>
      <c r="N8399" s="1" t="s">
        <v>506</v>
      </c>
      <c r="O8399" s="1" t="s">
        <v>317</v>
      </c>
      <c r="P8399" s="1" t="s">
        <v>30</v>
      </c>
      <c r="Q8399">
        <v>4</v>
      </c>
      <c r="R8399">
        <v>634</v>
      </c>
      <c r="S8399" s="1" t="s">
        <v>240</v>
      </c>
      <c r="T8399">
        <v>0</v>
      </c>
      <c r="U8399">
        <v>2010</v>
      </c>
      <c r="V8399" s="2">
        <v>40473</v>
      </c>
      <c r="W8399">
        <v>1</v>
      </c>
      <c r="X8399">
        <v>1</v>
      </c>
      <c r="Y8399">
        <v>0</v>
      </c>
      <c r="Z8399">
        <v>76</v>
      </c>
      <c r="AA8399">
        <v>76</v>
      </c>
      <c r="AB8399" s="3">
        <f>Paracou_2010_T0[[#This Row],[CircCorr (cm)]]/PI()</f>
        <v>24.191551349968091</v>
      </c>
      <c r="AC8399">
        <v>0</v>
      </c>
    </row>
    <row r="8400" spans="1:29" hidden="1">
      <c r="A8400" s="1" t="s">
        <v>26</v>
      </c>
      <c r="B8400">
        <v>11</v>
      </c>
      <c r="C8400">
        <v>625</v>
      </c>
      <c r="D8400">
        <v>2</v>
      </c>
      <c r="E8400">
        <v>47</v>
      </c>
      <c r="F8400">
        <v>127830</v>
      </c>
      <c r="G8400">
        <v>1255</v>
      </c>
      <c r="H8400">
        <v>177</v>
      </c>
      <c r="I8400">
        <v>2862288125</v>
      </c>
      <c r="J8400">
        <v>581376</v>
      </c>
      <c r="K8400">
        <v>525680017471313</v>
      </c>
      <c r="L8400">
        <v>-529287986755371</v>
      </c>
      <c r="M8400" s="1" t="s">
        <v>32</v>
      </c>
      <c r="N8400" s="1" t="s">
        <v>60</v>
      </c>
      <c r="O8400" s="1" t="s">
        <v>61</v>
      </c>
      <c r="P8400" s="1" t="s">
        <v>30</v>
      </c>
      <c r="Q8400">
        <v>4</v>
      </c>
      <c r="R8400">
        <v>403</v>
      </c>
      <c r="S8400" s="1" t="s">
        <v>38</v>
      </c>
      <c r="T8400">
        <v>0</v>
      </c>
      <c r="U8400">
        <v>2010</v>
      </c>
      <c r="V8400" s="2">
        <v>40473</v>
      </c>
      <c r="W8400">
        <v>1</v>
      </c>
      <c r="X8400">
        <v>1</v>
      </c>
      <c r="Y8400">
        <v>0</v>
      </c>
      <c r="Z8400">
        <v>425</v>
      </c>
      <c r="AA8400">
        <v>425</v>
      </c>
      <c r="AB8400" s="3">
        <f>Paracou_2010_T0[[#This Row],[CircCorr (cm)]]/PI()</f>
        <v>135.28170162811105</v>
      </c>
      <c r="AC8400">
        <v>0</v>
      </c>
    </row>
    <row r="8401" spans="1:29" hidden="1">
      <c r="A8401" s="1" t="s">
        <v>26</v>
      </c>
      <c r="B8401">
        <v>11</v>
      </c>
      <c r="C8401">
        <v>625</v>
      </c>
      <c r="D8401">
        <v>2</v>
      </c>
      <c r="E8401">
        <v>48</v>
      </c>
      <c r="F8401">
        <v>127831</v>
      </c>
      <c r="G8401">
        <v>1305</v>
      </c>
      <c r="H8401">
        <v>173</v>
      </c>
      <c r="I8401">
        <v>28623465625</v>
      </c>
      <c r="J8401">
        <v>5813735</v>
      </c>
      <c r="K8401">
        <v>525670003890991</v>
      </c>
      <c r="L8401">
        <v>-529287986755371</v>
      </c>
      <c r="M8401" s="1" t="s">
        <v>79</v>
      </c>
      <c r="N8401" s="1" t="s">
        <v>80</v>
      </c>
      <c r="O8401" s="1" t="s">
        <v>81</v>
      </c>
      <c r="P8401" s="1" t="s">
        <v>30</v>
      </c>
      <c r="Q8401">
        <v>4</v>
      </c>
      <c r="R8401">
        <v>703</v>
      </c>
      <c r="S8401" s="1" t="s">
        <v>82</v>
      </c>
      <c r="T8401">
        <v>0</v>
      </c>
      <c r="U8401">
        <v>2010</v>
      </c>
      <c r="V8401" s="2">
        <v>40473</v>
      </c>
      <c r="W8401">
        <v>1</v>
      </c>
      <c r="X8401">
        <v>1</v>
      </c>
      <c r="Y8401">
        <v>0</v>
      </c>
      <c r="Z8401">
        <v>355</v>
      </c>
      <c r="AA8401">
        <v>355</v>
      </c>
      <c r="AB8401" s="3">
        <f>Paracou_2010_T0[[#This Row],[CircCorr (cm)]]/PI()</f>
        <v>113.00000959524569</v>
      </c>
      <c r="AC8401">
        <v>0</v>
      </c>
    </row>
    <row r="8402" spans="1:29">
      <c r="A8402" s="1" t="s">
        <v>26</v>
      </c>
      <c r="B8402">
        <v>11</v>
      </c>
      <c r="C8402">
        <v>625</v>
      </c>
      <c r="D8402">
        <v>2</v>
      </c>
      <c r="E8402">
        <v>49</v>
      </c>
      <c r="F8402">
        <v>127832</v>
      </c>
      <c r="G8402">
        <v>1305</v>
      </c>
      <c r="H8402">
        <v>175</v>
      </c>
      <c r="I8402">
        <v>28623415625</v>
      </c>
      <c r="J8402">
        <v>5813754375</v>
      </c>
      <c r="K8402">
        <v>525680017471313</v>
      </c>
      <c r="L8402">
        <v>-529287986755371</v>
      </c>
      <c r="M8402" s="1" t="s">
        <v>143</v>
      </c>
      <c r="N8402" s="1" t="s">
        <v>144</v>
      </c>
      <c r="O8402" s="1" t="s">
        <v>145</v>
      </c>
      <c r="P8402" s="1" t="s">
        <v>30</v>
      </c>
      <c r="Q8402">
        <v>4</v>
      </c>
      <c r="R8402">
        <v>209</v>
      </c>
      <c r="S8402" s="1" t="s">
        <v>146</v>
      </c>
      <c r="T8402">
        <v>1</v>
      </c>
      <c r="U8402">
        <v>2010</v>
      </c>
      <c r="V8402" s="2">
        <v>40473</v>
      </c>
      <c r="W8402">
        <v>1</v>
      </c>
      <c r="X8402">
        <v>1</v>
      </c>
      <c r="Y8402">
        <v>0</v>
      </c>
      <c r="Z8402">
        <v>102</v>
      </c>
      <c r="AA8402">
        <v>102</v>
      </c>
      <c r="AB8402" s="3">
        <f>Paracou_2010_T0[[#This Row],[CircCorr (cm)]]/PI()</f>
        <v>32.467608390746648</v>
      </c>
      <c r="AC8402">
        <v>0</v>
      </c>
    </row>
    <row r="8403" spans="1:29">
      <c r="A8403" s="1" t="s">
        <v>26</v>
      </c>
      <c r="B8403">
        <v>11</v>
      </c>
      <c r="C8403">
        <v>625</v>
      </c>
      <c r="D8403">
        <v>2</v>
      </c>
      <c r="E8403">
        <v>50</v>
      </c>
      <c r="F8403">
        <v>127833</v>
      </c>
      <c r="G8403">
        <v>1335</v>
      </c>
      <c r="H8403">
        <v>172</v>
      </c>
      <c r="I8403">
        <v>2862378125</v>
      </c>
      <c r="J8403">
        <v>581373375</v>
      </c>
      <c r="K8403">
        <v>525670003890991</v>
      </c>
      <c r="L8403">
        <v>-529286994934082</v>
      </c>
      <c r="M8403" s="1" t="s">
        <v>69</v>
      </c>
      <c r="N8403" s="1" t="s">
        <v>159</v>
      </c>
      <c r="O8403" s="1" t="s">
        <v>29</v>
      </c>
      <c r="P8403" s="1" t="s">
        <v>30</v>
      </c>
      <c r="Q8403">
        <v>4</v>
      </c>
      <c r="R8403">
        <v>103</v>
      </c>
      <c r="S8403" s="1" t="s">
        <v>160</v>
      </c>
      <c r="T8403">
        <v>1</v>
      </c>
      <c r="U8403">
        <v>2010</v>
      </c>
      <c r="V8403" s="2">
        <v>40473</v>
      </c>
      <c r="W8403">
        <v>1</v>
      </c>
      <c r="X8403">
        <v>1</v>
      </c>
      <c r="Y8403">
        <v>0</v>
      </c>
      <c r="Z8403">
        <v>355</v>
      </c>
      <c r="AA8403">
        <v>355</v>
      </c>
      <c r="AB8403" s="3">
        <f>Paracou_2010_T0[[#This Row],[CircCorr (cm)]]/PI()</f>
        <v>113.00000959524569</v>
      </c>
      <c r="AC8403">
        <v>0</v>
      </c>
    </row>
    <row r="8404" spans="1:29" hidden="1">
      <c r="A8404" s="1" t="s">
        <v>26</v>
      </c>
      <c r="B8404">
        <v>11</v>
      </c>
      <c r="C8404">
        <v>625</v>
      </c>
      <c r="D8404">
        <v>2</v>
      </c>
      <c r="E8404">
        <v>51</v>
      </c>
      <c r="F8404">
        <v>127834</v>
      </c>
      <c r="G8404">
        <v>135</v>
      </c>
      <c r="H8404">
        <v>175</v>
      </c>
      <c r="I8404">
        <v>28623846875</v>
      </c>
      <c r="J8404">
        <v>581376625</v>
      </c>
      <c r="K8404">
        <v>525680017471313</v>
      </c>
      <c r="L8404">
        <v>-529286994934082</v>
      </c>
      <c r="M8404" s="1" t="s">
        <v>358</v>
      </c>
      <c r="N8404" s="1" t="s">
        <v>359</v>
      </c>
      <c r="O8404" s="1" t="s">
        <v>360</v>
      </c>
      <c r="P8404" s="1" t="s">
        <v>30</v>
      </c>
      <c r="Q8404">
        <v>4</v>
      </c>
      <c r="R8404">
        <v>701</v>
      </c>
      <c r="S8404" s="1" t="s">
        <v>42</v>
      </c>
      <c r="T8404">
        <v>0</v>
      </c>
      <c r="U8404">
        <v>2010</v>
      </c>
      <c r="V8404" s="2">
        <v>40473</v>
      </c>
      <c r="W8404">
        <v>1</v>
      </c>
      <c r="X8404">
        <v>1</v>
      </c>
      <c r="Y8404">
        <v>0</v>
      </c>
      <c r="Z8404">
        <v>82</v>
      </c>
      <c r="AA8404">
        <v>82</v>
      </c>
      <c r="AB8404" s="3">
        <f>Paracou_2010_T0[[#This Row],[CircCorr (cm)]]/PI()</f>
        <v>26.101410667070837</v>
      </c>
      <c r="AC8404">
        <v>0</v>
      </c>
    </row>
    <row r="8405" spans="1:29" hidden="1">
      <c r="A8405" s="1" t="s">
        <v>26</v>
      </c>
      <c r="B8405">
        <v>11</v>
      </c>
      <c r="C8405">
        <v>625</v>
      </c>
      <c r="D8405">
        <v>2</v>
      </c>
      <c r="E8405">
        <v>52</v>
      </c>
      <c r="F8405">
        <v>127835</v>
      </c>
      <c r="G8405">
        <v>1345</v>
      </c>
      <c r="H8405">
        <v>177</v>
      </c>
      <c r="I8405">
        <v>28623746875</v>
      </c>
      <c r="J8405">
        <v>581378375</v>
      </c>
      <c r="K8405">
        <v>525680017471313</v>
      </c>
      <c r="L8405">
        <v>-529286994934082</v>
      </c>
      <c r="M8405" s="1" t="s">
        <v>56</v>
      </c>
      <c r="N8405" s="1" t="s">
        <v>153</v>
      </c>
      <c r="O8405" s="1" t="s">
        <v>154</v>
      </c>
      <c r="P8405" s="1" t="s">
        <v>30</v>
      </c>
      <c r="Q8405">
        <v>4</v>
      </c>
      <c r="R8405">
        <v>402</v>
      </c>
      <c r="S8405" s="1" t="s">
        <v>155</v>
      </c>
      <c r="T8405">
        <v>0</v>
      </c>
      <c r="U8405">
        <v>2010</v>
      </c>
      <c r="V8405" s="2">
        <v>40473</v>
      </c>
      <c r="W8405">
        <v>1</v>
      </c>
      <c r="X8405">
        <v>1</v>
      </c>
      <c r="Y8405">
        <v>4</v>
      </c>
      <c r="Z8405">
        <v>105</v>
      </c>
      <c r="AA8405">
        <v>105</v>
      </c>
      <c r="AB8405" s="3">
        <f>Paracou_2010_T0[[#This Row],[CircCorr (cm)]]/PI()</f>
        <v>33.422538049298019</v>
      </c>
      <c r="AC8405">
        <v>0</v>
      </c>
    </row>
    <row r="8406" spans="1:29">
      <c r="A8406" s="1" t="s">
        <v>26</v>
      </c>
      <c r="B8406">
        <v>11</v>
      </c>
      <c r="C8406">
        <v>625</v>
      </c>
      <c r="D8406">
        <v>2</v>
      </c>
      <c r="E8406">
        <v>53</v>
      </c>
      <c r="F8406">
        <v>127836</v>
      </c>
      <c r="G8406">
        <v>132</v>
      </c>
      <c r="H8406">
        <v>177</v>
      </c>
      <c r="I8406">
        <v>2862350625</v>
      </c>
      <c r="J8406">
        <v>58137775</v>
      </c>
      <c r="K8406">
        <v>525680017471313</v>
      </c>
      <c r="L8406">
        <v>-529287986755371</v>
      </c>
      <c r="M8406" s="1" t="s">
        <v>169</v>
      </c>
      <c r="N8406" s="1" t="s">
        <v>333</v>
      </c>
      <c r="O8406" s="1" t="s">
        <v>148</v>
      </c>
      <c r="P8406" s="1" t="s">
        <v>30</v>
      </c>
      <c r="Q8406">
        <v>4</v>
      </c>
      <c r="R8406">
        <v>314</v>
      </c>
      <c r="S8406" s="1" t="s">
        <v>195</v>
      </c>
      <c r="T8406">
        <v>1</v>
      </c>
      <c r="U8406">
        <v>2010</v>
      </c>
      <c r="V8406" s="2">
        <v>40473</v>
      </c>
      <c r="W8406">
        <v>1</v>
      </c>
      <c r="X8406">
        <v>1</v>
      </c>
      <c r="Y8406">
        <v>0</v>
      </c>
      <c r="Z8406">
        <v>545</v>
      </c>
      <c r="AA8406">
        <v>545</v>
      </c>
      <c r="AB8406" s="3">
        <f>Paracou_2010_T0[[#This Row],[CircCorr (cm)]]/PI()</f>
        <v>173.47888797016591</v>
      </c>
      <c r="AC8406">
        <v>0</v>
      </c>
    </row>
    <row r="8407" spans="1:29" hidden="1">
      <c r="A8407" s="1" t="s">
        <v>26</v>
      </c>
      <c r="B8407">
        <v>11</v>
      </c>
      <c r="C8407">
        <v>625</v>
      </c>
      <c r="D8407">
        <v>2</v>
      </c>
      <c r="E8407">
        <v>54</v>
      </c>
      <c r="F8407">
        <v>127837</v>
      </c>
      <c r="G8407">
        <v>132</v>
      </c>
      <c r="H8407">
        <v>177</v>
      </c>
      <c r="I8407">
        <v>2862350625</v>
      </c>
      <c r="J8407">
        <v>58137775</v>
      </c>
      <c r="K8407">
        <v>525680017471313</v>
      </c>
      <c r="L8407">
        <v>-529287986755371</v>
      </c>
      <c r="M8407" s="1" t="s">
        <v>39</v>
      </c>
      <c r="N8407" s="1" t="s">
        <v>111</v>
      </c>
      <c r="O8407" s="1" t="s">
        <v>112</v>
      </c>
      <c r="P8407" s="1" t="s">
        <v>30</v>
      </c>
      <c r="Q8407">
        <v>4</v>
      </c>
      <c r="R8407">
        <v>704</v>
      </c>
      <c r="S8407" s="1" t="s">
        <v>113</v>
      </c>
      <c r="T8407">
        <v>0</v>
      </c>
      <c r="U8407">
        <v>2010</v>
      </c>
      <c r="V8407" s="2">
        <v>40473</v>
      </c>
      <c r="W8407">
        <v>1</v>
      </c>
      <c r="X8407">
        <v>1</v>
      </c>
      <c r="Y8407">
        <v>0</v>
      </c>
      <c r="Z8407">
        <v>107</v>
      </c>
      <c r="AA8407">
        <v>107</v>
      </c>
      <c r="AB8407" s="3">
        <f>Paracou_2010_T0[[#This Row],[CircCorr (cm)]]/PI()</f>
        <v>34.0591578216656</v>
      </c>
      <c r="AC8407">
        <v>0</v>
      </c>
    </row>
    <row r="8408" spans="1:29" hidden="1">
      <c r="A8408" s="1" t="s">
        <v>26</v>
      </c>
      <c r="B8408">
        <v>11</v>
      </c>
      <c r="C8408">
        <v>625</v>
      </c>
      <c r="D8408">
        <v>2</v>
      </c>
      <c r="E8408">
        <v>55</v>
      </c>
      <c r="F8408">
        <v>127838</v>
      </c>
      <c r="G8408">
        <v>131</v>
      </c>
      <c r="H8408">
        <v>183</v>
      </c>
      <c r="I8408">
        <v>2862325625</v>
      </c>
      <c r="J8408">
        <v>5813831875</v>
      </c>
      <c r="K8408">
        <v>525680017471313</v>
      </c>
      <c r="L8408">
        <v>-529287986755371</v>
      </c>
      <c r="M8408" s="1" t="s">
        <v>56</v>
      </c>
      <c r="N8408" s="1" t="s">
        <v>214</v>
      </c>
      <c r="O8408" s="1" t="s">
        <v>215</v>
      </c>
      <c r="P8408" s="1" t="s">
        <v>30</v>
      </c>
      <c r="Q8408">
        <v>4</v>
      </c>
      <c r="R8408">
        <v>619</v>
      </c>
      <c r="S8408" s="1" t="s">
        <v>216</v>
      </c>
      <c r="T8408">
        <v>0</v>
      </c>
      <c r="U8408">
        <v>2010</v>
      </c>
      <c r="V8408" s="2">
        <v>40473</v>
      </c>
      <c r="W8408">
        <v>1</v>
      </c>
      <c r="X8408">
        <v>1</v>
      </c>
      <c r="Y8408">
        <v>0</v>
      </c>
      <c r="Z8408">
        <v>395</v>
      </c>
      <c r="AA8408">
        <v>395</v>
      </c>
      <c r="AB8408" s="3">
        <f>Paracou_2010_T0[[#This Row],[CircCorr (cm)]]/PI()</f>
        <v>125.73240504259732</v>
      </c>
      <c r="AC8408">
        <v>0</v>
      </c>
    </row>
    <row r="8409" spans="1:29">
      <c r="A8409" s="1" t="s">
        <v>26</v>
      </c>
      <c r="B8409">
        <v>11</v>
      </c>
      <c r="C8409">
        <v>625</v>
      </c>
      <c r="D8409">
        <v>2</v>
      </c>
      <c r="E8409">
        <v>57</v>
      </c>
      <c r="F8409">
        <v>127840</v>
      </c>
      <c r="G8409">
        <v>137</v>
      </c>
      <c r="H8409">
        <v>183</v>
      </c>
      <c r="I8409">
        <v>28623834375</v>
      </c>
      <c r="J8409">
        <v>5813848125</v>
      </c>
      <c r="K8409">
        <v>525680017471313</v>
      </c>
      <c r="L8409">
        <v>-529286994934082</v>
      </c>
      <c r="M8409" s="1" t="s">
        <v>67</v>
      </c>
      <c r="N8409" s="1" t="s">
        <v>68</v>
      </c>
      <c r="O8409" s="1" t="s">
        <v>767</v>
      </c>
      <c r="P8409" s="1" t="s">
        <v>30</v>
      </c>
      <c r="Q8409">
        <v>4</v>
      </c>
      <c r="R8409">
        <v>607</v>
      </c>
      <c r="S8409" s="1" t="s">
        <v>68</v>
      </c>
      <c r="T8409">
        <v>1</v>
      </c>
      <c r="U8409">
        <v>2010</v>
      </c>
      <c r="V8409" s="2">
        <v>40473</v>
      </c>
      <c r="W8409">
        <v>1</v>
      </c>
      <c r="X8409">
        <v>1</v>
      </c>
      <c r="Y8409">
        <v>0</v>
      </c>
      <c r="Z8409">
        <v>72</v>
      </c>
      <c r="AA8409">
        <v>72</v>
      </c>
      <c r="AB8409" s="3">
        <f>Paracou_2010_T0[[#This Row],[CircCorr (cm)]]/PI()</f>
        <v>22.918311805232928</v>
      </c>
      <c r="AC8409">
        <v>0</v>
      </c>
    </row>
    <row r="8410" spans="1:29" hidden="1">
      <c r="A8410" s="1" t="s">
        <v>26</v>
      </c>
      <c r="B8410">
        <v>11</v>
      </c>
      <c r="C8410">
        <v>625</v>
      </c>
      <c r="D8410">
        <v>2</v>
      </c>
      <c r="E8410">
        <v>58</v>
      </c>
      <c r="F8410">
        <v>127841</v>
      </c>
      <c r="G8410">
        <v>1305</v>
      </c>
      <c r="H8410">
        <v>1845</v>
      </c>
      <c r="I8410">
        <v>2862316875</v>
      </c>
      <c r="J8410">
        <v>5813845</v>
      </c>
      <c r="K8410">
        <v>525680017471313</v>
      </c>
      <c r="L8410">
        <v>-529287986755371</v>
      </c>
      <c r="M8410" s="1" t="s">
        <v>358</v>
      </c>
      <c r="N8410" s="1" t="s">
        <v>359</v>
      </c>
      <c r="O8410" s="1" t="s">
        <v>360</v>
      </c>
      <c r="P8410" s="1" t="s">
        <v>30</v>
      </c>
      <c r="Q8410">
        <v>4</v>
      </c>
      <c r="R8410">
        <v>701</v>
      </c>
      <c r="S8410" s="1" t="s">
        <v>42</v>
      </c>
      <c r="T8410">
        <v>0</v>
      </c>
      <c r="U8410">
        <v>2010</v>
      </c>
      <c r="V8410" s="2">
        <v>40473</v>
      </c>
      <c r="W8410">
        <v>1</v>
      </c>
      <c r="X8410">
        <v>1</v>
      </c>
      <c r="Y8410">
        <v>0</v>
      </c>
      <c r="Z8410">
        <v>725</v>
      </c>
      <c r="AA8410">
        <v>725</v>
      </c>
      <c r="AB8410" s="3">
        <f>Paracou_2010_T0[[#This Row],[CircCorr (cm)]]/PI()</f>
        <v>230.77466748324824</v>
      </c>
      <c r="AC8410">
        <v>0</v>
      </c>
    </row>
    <row r="8411" spans="1:29" hidden="1">
      <c r="A8411" s="1" t="s">
        <v>26</v>
      </c>
      <c r="B8411">
        <v>11</v>
      </c>
      <c r="C8411">
        <v>625</v>
      </c>
      <c r="D8411">
        <v>2</v>
      </c>
      <c r="E8411">
        <v>59</v>
      </c>
      <c r="F8411">
        <v>127842</v>
      </c>
      <c r="G8411">
        <v>1255</v>
      </c>
      <c r="H8411">
        <v>186</v>
      </c>
      <c r="I8411">
        <v>2862265</v>
      </c>
      <c r="J8411">
        <v>5813845625</v>
      </c>
      <c r="K8411">
        <v>525680017471313</v>
      </c>
      <c r="L8411">
        <v>-529287986755371</v>
      </c>
      <c r="M8411" s="1" t="s">
        <v>313</v>
      </c>
      <c r="N8411" s="1" t="s">
        <v>314</v>
      </c>
      <c r="O8411" s="1" t="s">
        <v>715</v>
      </c>
      <c r="P8411" s="1" t="s">
        <v>30</v>
      </c>
      <c r="Q8411">
        <v>3</v>
      </c>
      <c r="R8411">
        <v>653</v>
      </c>
      <c r="S8411" s="1" t="s">
        <v>303</v>
      </c>
      <c r="T8411">
        <v>0</v>
      </c>
      <c r="U8411">
        <v>2010</v>
      </c>
      <c r="V8411" s="2">
        <v>40473</v>
      </c>
      <c r="W8411">
        <v>1</v>
      </c>
      <c r="X8411">
        <v>1</v>
      </c>
      <c r="Y8411">
        <v>0</v>
      </c>
      <c r="Z8411">
        <v>41</v>
      </c>
      <c r="AA8411">
        <v>41</v>
      </c>
      <c r="AB8411" s="3">
        <f>Paracou_2010_T0[[#This Row],[CircCorr (cm)]]/PI()</f>
        <v>13.050705333535419</v>
      </c>
      <c r="AC8411">
        <v>0</v>
      </c>
    </row>
    <row r="8412" spans="1:29">
      <c r="A8412" s="1" t="s">
        <v>26</v>
      </c>
      <c r="B8412">
        <v>11</v>
      </c>
      <c r="C8412">
        <v>625</v>
      </c>
      <c r="D8412">
        <v>2</v>
      </c>
      <c r="E8412">
        <v>60</v>
      </c>
      <c r="F8412">
        <v>127843</v>
      </c>
      <c r="G8412">
        <v>127</v>
      </c>
      <c r="H8412">
        <v>1865</v>
      </c>
      <c r="I8412">
        <v>2862278125</v>
      </c>
      <c r="J8412">
        <v>5813854375</v>
      </c>
      <c r="K8412">
        <v>525680017471313</v>
      </c>
      <c r="L8412">
        <v>-529287986755371</v>
      </c>
      <c r="M8412" s="1" t="s">
        <v>69</v>
      </c>
      <c r="N8412" s="1" t="s">
        <v>211</v>
      </c>
      <c r="O8412" s="1" t="s">
        <v>354</v>
      </c>
      <c r="P8412" s="1" t="s">
        <v>30</v>
      </c>
      <c r="Q8412">
        <v>4</v>
      </c>
      <c r="R8412">
        <v>305</v>
      </c>
      <c r="S8412" s="1" t="s">
        <v>213</v>
      </c>
      <c r="T8412">
        <v>1</v>
      </c>
      <c r="U8412">
        <v>2010</v>
      </c>
      <c r="V8412" s="2">
        <v>40473</v>
      </c>
      <c r="W8412">
        <v>1</v>
      </c>
      <c r="X8412">
        <v>1</v>
      </c>
      <c r="Y8412">
        <v>0</v>
      </c>
      <c r="Z8412">
        <v>2095</v>
      </c>
      <c r="AA8412">
        <v>2095</v>
      </c>
      <c r="AB8412" s="3">
        <f>Paracou_2010_T0[[#This Row],[CircCorr (cm)]]/PI()</f>
        <v>666.8592115550415</v>
      </c>
      <c r="AC8412">
        <v>0</v>
      </c>
    </row>
    <row r="8413" spans="1:29" hidden="1">
      <c r="A8413" s="1" t="s">
        <v>26</v>
      </c>
      <c r="B8413">
        <v>11</v>
      </c>
      <c r="C8413">
        <v>625</v>
      </c>
      <c r="D8413">
        <v>2</v>
      </c>
      <c r="E8413">
        <v>62</v>
      </c>
      <c r="F8413">
        <v>127845</v>
      </c>
      <c r="G8413">
        <v>132</v>
      </c>
      <c r="H8413">
        <v>186</v>
      </c>
      <c r="I8413">
        <v>28623275</v>
      </c>
      <c r="J8413">
        <v>5813863125</v>
      </c>
      <c r="K8413">
        <v>52568998336792</v>
      </c>
      <c r="L8413">
        <v>-529287986755371</v>
      </c>
      <c r="M8413" s="1" t="s">
        <v>79</v>
      </c>
      <c r="N8413" s="1" t="s">
        <v>80</v>
      </c>
      <c r="O8413" s="1" t="s">
        <v>81</v>
      </c>
      <c r="P8413" s="1" t="s">
        <v>30</v>
      </c>
      <c r="Q8413">
        <v>4</v>
      </c>
      <c r="R8413">
        <v>703</v>
      </c>
      <c r="S8413" s="1" t="s">
        <v>82</v>
      </c>
      <c r="T8413">
        <v>0</v>
      </c>
      <c r="U8413">
        <v>2010</v>
      </c>
      <c r="V8413" s="2">
        <v>40473</v>
      </c>
      <c r="W8413">
        <v>1</v>
      </c>
      <c r="X8413">
        <v>1</v>
      </c>
      <c r="Y8413">
        <v>0</v>
      </c>
      <c r="Z8413">
        <v>49</v>
      </c>
      <c r="AA8413">
        <v>49</v>
      </c>
      <c r="AB8413" s="3">
        <f>Paracou_2010_T0[[#This Row],[CircCorr (cm)]]/PI()</f>
        <v>15.597184423005743</v>
      </c>
      <c r="AC8413">
        <v>0</v>
      </c>
    </row>
    <row r="8414" spans="1:29" hidden="1">
      <c r="A8414" s="1" t="s">
        <v>26</v>
      </c>
      <c r="B8414">
        <v>11</v>
      </c>
      <c r="C8414">
        <v>625</v>
      </c>
      <c r="D8414">
        <v>2</v>
      </c>
      <c r="E8414">
        <v>63</v>
      </c>
      <c r="F8414">
        <v>127846</v>
      </c>
      <c r="G8414">
        <v>127</v>
      </c>
      <c r="H8414">
        <v>1925</v>
      </c>
      <c r="I8414">
        <v>28622625</v>
      </c>
      <c r="J8414">
        <v>5813911875</v>
      </c>
      <c r="K8414">
        <v>52568998336792</v>
      </c>
      <c r="L8414">
        <v>-529287986755371</v>
      </c>
      <c r="M8414" s="1" t="s">
        <v>39</v>
      </c>
      <c r="N8414" s="1" t="s">
        <v>40</v>
      </c>
      <c r="O8414" s="1" t="s">
        <v>50</v>
      </c>
      <c r="P8414" s="1" t="s">
        <v>30</v>
      </c>
      <c r="Q8414">
        <v>4</v>
      </c>
      <c r="R8414">
        <v>401</v>
      </c>
      <c r="S8414" s="1" t="s">
        <v>51</v>
      </c>
      <c r="T8414">
        <v>0</v>
      </c>
      <c r="U8414">
        <v>2010</v>
      </c>
      <c r="V8414" s="2">
        <v>40473</v>
      </c>
      <c r="W8414">
        <v>1</v>
      </c>
      <c r="X8414">
        <v>1</v>
      </c>
      <c r="Y8414">
        <v>0</v>
      </c>
      <c r="Z8414">
        <v>50</v>
      </c>
      <c r="AA8414">
        <v>50</v>
      </c>
      <c r="AB8414" s="3">
        <f>Paracou_2010_T0[[#This Row],[CircCorr (cm)]]/PI()</f>
        <v>15.915494309189533</v>
      </c>
      <c r="AC8414">
        <v>0</v>
      </c>
    </row>
    <row r="8415" spans="1:29">
      <c r="A8415" s="1" t="s">
        <v>26</v>
      </c>
      <c r="B8415">
        <v>11</v>
      </c>
      <c r="C8415">
        <v>625</v>
      </c>
      <c r="D8415">
        <v>2</v>
      </c>
      <c r="E8415">
        <v>64</v>
      </c>
      <c r="F8415">
        <v>127847</v>
      </c>
      <c r="G8415">
        <v>1295</v>
      </c>
      <c r="H8415">
        <v>195</v>
      </c>
      <c r="I8415">
        <v>28622803125</v>
      </c>
      <c r="J8415">
        <v>58139425</v>
      </c>
      <c r="K8415">
        <v>52568998336792</v>
      </c>
      <c r="L8415">
        <v>-529287986755371</v>
      </c>
      <c r="M8415" s="1" t="s">
        <v>69</v>
      </c>
      <c r="N8415" s="1" t="s">
        <v>524</v>
      </c>
      <c r="O8415" s="1" t="s">
        <v>315</v>
      </c>
      <c r="P8415" s="1" t="s">
        <v>30</v>
      </c>
      <c r="Q8415">
        <v>4</v>
      </c>
      <c r="R8415">
        <v>698</v>
      </c>
      <c r="S8415" s="1" t="s">
        <v>525</v>
      </c>
      <c r="T8415">
        <v>1</v>
      </c>
      <c r="U8415">
        <v>2010</v>
      </c>
      <c r="V8415" s="2">
        <v>40473</v>
      </c>
      <c r="W8415">
        <v>1</v>
      </c>
      <c r="X8415">
        <v>1</v>
      </c>
      <c r="Y8415">
        <v>0</v>
      </c>
      <c r="Z8415">
        <v>62</v>
      </c>
      <c r="AA8415">
        <v>62</v>
      </c>
      <c r="AB8415" s="3">
        <f>Paracou_2010_T0[[#This Row],[CircCorr (cm)]]/PI()</f>
        <v>19.735212943395023</v>
      </c>
      <c r="AC8415">
        <v>0</v>
      </c>
    </row>
    <row r="8416" spans="1:29" hidden="1">
      <c r="A8416" s="1" t="s">
        <v>26</v>
      </c>
      <c r="B8416">
        <v>11</v>
      </c>
      <c r="C8416">
        <v>625</v>
      </c>
      <c r="D8416">
        <v>2</v>
      </c>
      <c r="E8416">
        <v>65</v>
      </c>
      <c r="F8416">
        <v>127848</v>
      </c>
      <c r="G8416">
        <v>130</v>
      </c>
      <c r="H8416">
        <v>194</v>
      </c>
      <c r="I8416">
        <v>28622875</v>
      </c>
      <c r="J8416">
        <v>5813934375</v>
      </c>
      <c r="K8416">
        <v>52568998336792</v>
      </c>
      <c r="L8416">
        <v>-529287986755371</v>
      </c>
      <c r="M8416" s="1" t="s">
        <v>56</v>
      </c>
      <c r="N8416" s="1" t="s">
        <v>153</v>
      </c>
      <c r="O8416" s="1" t="s">
        <v>154</v>
      </c>
      <c r="P8416" s="1" t="s">
        <v>30</v>
      </c>
      <c r="Q8416">
        <v>4</v>
      </c>
      <c r="R8416">
        <v>402</v>
      </c>
      <c r="S8416" s="1" t="s">
        <v>155</v>
      </c>
      <c r="T8416">
        <v>0</v>
      </c>
      <c r="U8416">
        <v>2010</v>
      </c>
      <c r="V8416" s="2">
        <v>40473</v>
      </c>
      <c r="W8416">
        <v>1</v>
      </c>
      <c r="X8416">
        <v>1</v>
      </c>
      <c r="Y8416">
        <v>4</v>
      </c>
      <c r="Z8416">
        <v>120</v>
      </c>
      <c r="AA8416">
        <v>120</v>
      </c>
      <c r="AB8416" s="3">
        <f>Paracou_2010_T0[[#This Row],[CircCorr (cm)]]/PI()</f>
        <v>38.197186342054884</v>
      </c>
      <c r="AC8416">
        <v>0</v>
      </c>
    </row>
    <row r="8417" spans="1:29">
      <c r="A8417" s="1" t="s">
        <v>26</v>
      </c>
      <c r="B8417">
        <v>11</v>
      </c>
      <c r="C8417">
        <v>625</v>
      </c>
      <c r="D8417">
        <v>2</v>
      </c>
      <c r="E8417">
        <v>66</v>
      </c>
      <c r="F8417">
        <v>127849</v>
      </c>
      <c r="G8417">
        <v>134</v>
      </c>
      <c r="H8417">
        <v>1895</v>
      </c>
      <c r="I8417">
        <v>28623378125</v>
      </c>
      <c r="J8417">
        <v>5813901875</v>
      </c>
      <c r="K8417">
        <v>52568998336792</v>
      </c>
      <c r="L8417">
        <v>-529287986755371</v>
      </c>
      <c r="M8417" s="1" t="s">
        <v>143</v>
      </c>
      <c r="N8417" s="1" t="s">
        <v>144</v>
      </c>
      <c r="O8417" s="1" t="s">
        <v>145</v>
      </c>
      <c r="P8417" s="1" t="s">
        <v>30</v>
      </c>
      <c r="Q8417">
        <v>4</v>
      </c>
      <c r="R8417">
        <v>209</v>
      </c>
      <c r="S8417" s="1" t="s">
        <v>146</v>
      </c>
      <c r="T8417">
        <v>1</v>
      </c>
      <c r="U8417">
        <v>2010</v>
      </c>
      <c r="V8417" s="2">
        <v>40473</v>
      </c>
      <c r="W8417">
        <v>1</v>
      </c>
      <c r="X8417">
        <v>1</v>
      </c>
      <c r="Y8417">
        <v>0</v>
      </c>
      <c r="Z8417">
        <v>62</v>
      </c>
      <c r="AA8417">
        <v>62</v>
      </c>
      <c r="AB8417" s="3">
        <f>Paracou_2010_T0[[#This Row],[CircCorr (cm)]]/PI()</f>
        <v>19.735212943395023</v>
      </c>
      <c r="AC8417">
        <v>0</v>
      </c>
    </row>
    <row r="8418" spans="1:29" hidden="1">
      <c r="A8418" s="1" t="s">
        <v>26</v>
      </c>
      <c r="B8418">
        <v>11</v>
      </c>
      <c r="C8418">
        <v>625</v>
      </c>
      <c r="D8418">
        <v>2</v>
      </c>
      <c r="E8418">
        <v>67</v>
      </c>
      <c r="F8418">
        <v>127850</v>
      </c>
      <c r="G8418">
        <v>135</v>
      </c>
      <c r="H8418">
        <v>1895</v>
      </c>
      <c r="I8418">
        <v>28623475</v>
      </c>
      <c r="J8418">
        <v>5813904375</v>
      </c>
      <c r="K8418">
        <v>52568998336792</v>
      </c>
      <c r="L8418">
        <v>-529287986755371</v>
      </c>
      <c r="M8418" s="1" t="s">
        <v>313</v>
      </c>
      <c r="N8418" s="1" t="s">
        <v>314</v>
      </c>
      <c r="O8418" s="1" t="s">
        <v>29</v>
      </c>
      <c r="P8418" s="1" t="s">
        <v>30</v>
      </c>
      <c r="Q8418">
        <v>3</v>
      </c>
      <c r="R8418">
        <v>653</v>
      </c>
      <c r="S8418" s="1" t="s">
        <v>303</v>
      </c>
      <c r="T8418">
        <v>0</v>
      </c>
      <c r="U8418">
        <v>2010</v>
      </c>
      <c r="V8418" s="2">
        <v>40473</v>
      </c>
      <c r="W8418">
        <v>1</v>
      </c>
      <c r="X8418">
        <v>1</v>
      </c>
      <c r="Y8418">
        <v>0</v>
      </c>
      <c r="Z8418">
        <v>32</v>
      </c>
      <c r="AA8418">
        <v>32</v>
      </c>
      <c r="AB8418" s="3">
        <f>Paracou_2010_T0[[#This Row],[CircCorr (cm)]]/PI()</f>
        <v>10.185916357881302</v>
      </c>
      <c r="AC8418">
        <v>0</v>
      </c>
    </row>
    <row r="8419" spans="1:29" hidden="1">
      <c r="A8419" s="1" t="s">
        <v>26</v>
      </c>
      <c r="B8419">
        <v>11</v>
      </c>
      <c r="C8419">
        <v>625</v>
      </c>
      <c r="D8419">
        <v>2</v>
      </c>
      <c r="E8419">
        <v>69</v>
      </c>
      <c r="F8419">
        <v>127852</v>
      </c>
      <c r="G8419">
        <v>1375</v>
      </c>
      <c r="H8419">
        <v>191</v>
      </c>
      <c r="I8419">
        <v>28623675</v>
      </c>
      <c r="J8419">
        <v>5813925625</v>
      </c>
      <c r="K8419">
        <v>52568998336792</v>
      </c>
      <c r="L8419">
        <v>-529286994934082</v>
      </c>
      <c r="M8419" s="1" t="s">
        <v>32</v>
      </c>
      <c r="N8419" s="1" t="s">
        <v>60</v>
      </c>
      <c r="O8419" s="1" t="s">
        <v>61</v>
      </c>
      <c r="P8419" s="1" t="s">
        <v>30</v>
      </c>
      <c r="Q8419">
        <v>4</v>
      </c>
      <c r="R8419">
        <v>403</v>
      </c>
      <c r="S8419" s="1" t="s">
        <v>38</v>
      </c>
      <c r="T8419">
        <v>0</v>
      </c>
      <c r="U8419">
        <v>2010</v>
      </c>
      <c r="V8419" s="2">
        <v>40473</v>
      </c>
      <c r="W8419">
        <v>1</v>
      </c>
      <c r="X8419">
        <v>1</v>
      </c>
      <c r="Y8419">
        <v>0</v>
      </c>
      <c r="Z8419">
        <v>140</v>
      </c>
      <c r="AA8419">
        <v>140</v>
      </c>
      <c r="AB8419" s="3">
        <f>Paracou_2010_T0[[#This Row],[CircCorr (cm)]]/PI()</f>
        <v>44.563384065730695</v>
      </c>
      <c r="AC8419">
        <v>0</v>
      </c>
    </row>
    <row r="8420" spans="1:29" hidden="1">
      <c r="A8420" s="1" t="s">
        <v>26</v>
      </c>
      <c r="B8420">
        <v>11</v>
      </c>
      <c r="C8420">
        <v>625</v>
      </c>
      <c r="D8420">
        <v>2</v>
      </c>
      <c r="E8420">
        <v>70</v>
      </c>
      <c r="F8420">
        <v>127853</v>
      </c>
      <c r="G8420">
        <v>1335</v>
      </c>
      <c r="H8420">
        <v>198</v>
      </c>
      <c r="I8420">
        <v>28623109375</v>
      </c>
      <c r="J8420">
        <v>5813981875</v>
      </c>
      <c r="K8420">
        <v>525699996948242</v>
      </c>
      <c r="L8420">
        <v>-529287986755371</v>
      </c>
      <c r="M8420" s="1" t="s">
        <v>32</v>
      </c>
      <c r="N8420" s="1" t="s">
        <v>60</v>
      </c>
      <c r="O8420" s="1" t="s">
        <v>61</v>
      </c>
      <c r="P8420" s="1" t="s">
        <v>30</v>
      </c>
      <c r="Q8420">
        <v>4</v>
      </c>
      <c r="R8420">
        <v>403</v>
      </c>
      <c r="S8420" s="1" t="s">
        <v>38</v>
      </c>
      <c r="T8420">
        <v>0</v>
      </c>
      <c r="U8420">
        <v>2010</v>
      </c>
      <c r="V8420" s="2">
        <v>40473</v>
      </c>
      <c r="W8420">
        <v>1</v>
      </c>
      <c r="X8420">
        <v>1</v>
      </c>
      <c r="Y8420">
        <v>0</v>
      </c>
      <c r="Z8420">
        <v>141</v>
      </c>
      <c r="AA8420">
        <v>141</v>
      </c>
      <c r="AB8420" s="3">
        <f>Paracou_2010_T0[[#This Row],[CircCorr (cm)]]/PI()</f>
        <v>44.881693951914485</v>
      </c>
      <c r="AC8420">
        <v>0</v>
      </c>
    </row>
    <row r="8421" spans="1:29" hidden="1">
      <c r="A8421" s="1" t="s">
        <v>26</v>
      </c>
      <c r="B8421">
        <v>11</v>
      </c>
      <c r="C8421">
        <v>625</v>
      </c>
      <c r="D8421">
        <v>2</v>
      </c>
      <c r="E8421">
        <v>71</v>
      </c>
      <c r="F8421">
        <v>127854</v>
      </c>
      <c r="G8421">
        <v>130</v>
      </c>
      <c r="H8421">
        <v>198</v>
      </c>
      <c r="I8421">
        <v>28622771875</v>
      </c>
      <c r="J8421">
        <v>58139725</v>
      </c>
      <c r="K8421">
        <v>52568998336792</v>
      </c>
      <c r="L8421">
        <v>-529287986755371</v>
      </c>
      <c r="M8421" s="1" t="s">
        <v>62</v>
      </c>
      <c r="N8421" s="1" t="s">
        <v>76</v>
      </c>
      <c r="O8421" s="1" t="s">
        <v>77</v>
      </c>
      <c r="P8421" s="1" t="s">
        <v>30</v>
      </c>
      <c r="Q8421">
        <v>4</v>
      </c>
      <c r="R8421">
        <v>611</v>
      </c>
      <c r="S8421" s="1" t="s">
        <v>78</v>
      </c>
      <c r="T8421">
        <v>0</v>
      </c>
      <c r="U8421">
        <v>2010</v>
      </c>
      <c r="V8421" s="2">
        <v>40473</v>
      </c>
      <c r="W8421">
        <v>1</v>
      </c>
      <c r="X8421">
        <v>1</v>
      </c>
      <c r="Y8421">
        <v>0</v>
      </c>
      <c r="Z8421">
        <v>35</v>
      </c>
      <c r="AA8421">
        <v>35</v>
      </c>
      <c r="AB8421" s="3">
        <f>Paracou_2010_T0[[#This Row],[CircCorr (cm)]]/PI()</f>
        <v>11.140846016432674</v>
      </c>
      <c r="AC8421">
        <v>0</v>
      </c>
    </row>
    <row r="8422" spans="1:29" hidden="1">
      <c r="A8422" s="1" t="s">
        <v>26</v>
      </c>
      <c r="B8422">
        <v>11</v>
      </c>
      <c r="C8422">
        <v>625</v>
      </c>
      <c r="D8422">
        <v>2</v>
      </c>
      <c r="E8422">
        <v>74</v>
      </c>
      <c r="F8422">
        <v>127857</v>
      </c>
      <c r="G8422">
        <v>126</v>
      </c>
      <c r="H8422">
        <v>205</v>
      </c>
      <c r="I8422">
        <v>2862220625</v>
      </c>
      <c r="J8422">
        <v>5814028125</v>
      </c>
      <c r="K8422">
        <v>525699996948242</v>
      </c>
      <c r="L8422">
        <v>-529289016723633</v>
      </c>
      <c r="M8422" s="1" t="s">
        <v>79</v>
      </c>
      <c r="N8422" s="1" t="s">
        <v>80</v>
      </c>
      <c r="O8422" s="1" t="s">
        <v>81</v>
      </c>
      <c r="P8422" s="1" t="s">
        <v>30</v>
      </c>
      <c r="Q8422">
        <v>4</v>
      </c>
      <c r="R8422">
        <v>703</v>
      </c>
      <c r="S8422" s="1" t="s">
        <v>82</v>
      </c>
      <c r="T8422">
        <v>0</v>
      </c>
      <c r="U8422">
        <v>2010</v>
      </c>
      <c r="V8422" s="2">
        <v>40473</v>
      </c>
      <c r="W8422">
        <v>1</v>
      </c>
      <c r="X8422">
        <v>1</v>
      </c>
      <c r="Y8422">
        <v>0</v>
      </c>
      <c r="Z8422">
        <v>53</v>
      </c>
      <c r="AA8422">
        <v>53</v>
      </c>
      <c r="AB8422" s="3">
        <f>Paracou_2010_T0[[#This Row],[CircCorr (cm)]]/PI()</f>
        <v>16.870423967740905</v>
      </c>
      <c r="AC8422">
        <v>0</v>
      </c>
    </row>
    <row r="8423" spans="1:29" hidden="1">
      <c r="A8423" s="1" t="s">
        <v>26</v>
      </c>
      <c r="B8423">
        <v>11</v>
      </c>
      <c r="C8423">
        <v>625</v>
      </c>
      <c r="D8423">
        <v>2</v>
      </c>
      <c r="E8423">
        <v>76</v>
      </c>
      <c r="F8423">
        <v>127858</v>
      </c>
      <c r="G8423">
        <v>131</v>
      </c>
      <c r="H8423">
        <v>2025</v>
      </c>
      <c r="I8423">
        <v>28622753125</v>
      </c>
      <c r="J8423">
        <v>5814018125</v>
      </c>
      <c r="K8423">
        <v>525699996948242</v>
      </c>
      <c r="L8423">
        <v>-529287986755371</v>
      </c>
      <c r="M8423" s="1" t="s">
        <v>67</v>
      </c>
      <c r="N8423" s="1" t="s">
        <v>105</v>
      </c>
      <c r="O8423" s="1" t="s">
        <v>478</v>
      </c>
      <c r="P8423" s="1" t="s">
        <v>30</v>
      </c>
      <c r="Q8423">
        <v>3</v>
      </c>
      <c r="R8423">
        <v>616</v>
      </c>
      <c r="S8423" s="1" t="s">
        <v>107</v>
      </c>
      <c r="T8423">
        <v>0</v>
      </c>
      <c r="U8423">
        <v>2010</v>
      </c>
      <c r="V8423" s="2">
        <v>40473</v>
      </c>
      <c r="W8423">
        <v>1</v>
      </c>
      <c r="X8423">
        <v>1</v>
      </c>
      <c r="Y8423">
        <v>0</v>
      </c>
      <c r="Z8423">
        <v>56</v>
      </c>
      <c r="AA8423">
        <v>56</v>
      </c>
      <c r="AB8423" s="3">
        <f>Paracou_2010_T0[[#This Row],[CircCorr (cm)]]/PI()</f>
        <v>17.82535362629228</v>
      </c>
      <c r="AC8423">
        <v>0</v>
      </c>
    </row>
    <row r="8424" spans="1:29" hidden="1">
      <c r="A8424" s="1" t="s">
        <v>26</v>
      </c>
      <c r="B8424">
        <v>11</v>
      </c>
      <c r="C8424">
        <v>625</v>
      </c>
      <c r="D8424">
        <v>2</v>
      </c>
      <c r="E8424">
        <v>77</v>
      </c>
      <c r="F8424">
        <v>127859</v>
      </c>
      <c r="G8424">
        <v>1345</v>
      </c>
      <c r="H8424">
        <v>201</v>
      </c>
      <c r="I8424">
        <v>28623128125</v>
      </c>
      <c r="J8424">
        <v>5814013125</v>
      </c>
      <c r="K8424">
        <v>525699996948242</v>
      </c>
      <c r="L8424">
        <v>-529287986755371</v>
      </c>
      <c r="M8424" s="1" t="s">
        <v>27</v>
      </c>
      <c r="N8424" s="1" t="s">
        <v>630</v>
      </c>
      <c r="O8424" s="1" t="s">
        <v>29</v>
      </c>
      <c r="P8424" s="1" t="s">
        <v>30</v>
      </c>
      <c r="Q8424">
        <v>4</v>
      </c>
      <c r="R8424">
        <v>759</v>
      </c>
      <c r="S8424" s="1" t="s">
        <v>630</v>
      </c>
      <c r="T8424">
        <v>0</v>
      </c>
      <c r="U8424">
        <v>2010</v>
      </c>
      <c r="V8424" s="2">
        <v>40473</v>
      </c>
      <c r="W8424">
        <v>1</v>
      </c>
      <c r="X8424">
        <v>1</v>
      </c>
      <c r="Y8424">
        <v>0</v>
      </c>
      <c r="Z8424">
        <v>575</v>
      </c>
      <c r="AA8424">
        <v>575</v>
      </c>
      <c r="AB8424" s="3">
        <f>Paracou_2010_T0[[#This Row],[CircCorr (cm)]]/PI()</f>
        <v>183.02818455567964</v>
      </c>
      <c r="AC8424">
        <v>0</v>
      </c>
    </row>
    <row r="8425" spans="1:29" hidden="1">
      <c r="A8425" s="1" t="s">
        <v>26</v>
      </c>
      <c r="B8425">
        <v>11</v>
      </c>
      <c r="C8425">
        <v>625</v>
      </c>
      <c r="D8425">
        <v>2</v>
      </c>
      <c r="E8425">
        <v>78</v>
      </c>
      <c r="F8425">
        <v>127860</v>
      </c>
      <c r="G8425">
        <v>135</v>
      </c>
      <c r="H8425">
        <v>2005</v>
      </c>
      <c r="I8425">
        <v>28623190625</v>
      </c>
      <c r="J8425">
        <v>5814009375</v>
      </c>
      <c r="K8425">
        <v>525699996948242</v>
      </c>
      <c r="L8425">
        <v>-529287986755371</v>
      </c>
      <c r="M8425" s="1" t="s">
        <v>101</v>
      </c>
      <c r="N8425" s="1" t="s">
        <v>102</v>
      </c>
      <c r="O8425" s="1" t="s">
        <v>103</v>
      </c>
      <c r="P8425" s="1" t="s">
        <v>30</v>
      </c>
      <c r="Q8425">
        <v>4</v>
      </c>
      <c r="R8425">
        <v>614</v>
      </c>
      <c r="S8425" s="1" t="s">
        <v>104</v>
      </c>
      <c r="T8425">
        <v>0</v>
      </c>
      <c r="U8425">
        <v>2010</v>
      </c>
      <c r="V8425" s="2">
        <v>40473</v>
      </c>
      <c r="W8425">
        <v>1</v>
      </c>
      <c r="X8425">
        <v>1</v>
      </c>
      <c r="Y8425">
        <v>0</v>
      </c>
      <c r="Z8425">
        <v>355</v>
      </c>
      <c r="AA8425">
        <v>355</v>
      </c>
      <c r="AB8425" s="3">
        <f>Paracou_2010_T0[[#This Row],[CircCorr (cm)]]/PI()</f>
        <v>113.00000959524569</v>
      </c>
      <c r="AC8425">
        <v>0</v>
      </c>
    </row>
    <row r="8426" spans="1:29" hidden="1">
      <c r="A8426" s="1" t="s">
        <v>26</v>
      </c>
      <c r="B8426">
        <v>11</v>
      </c>
      <c r="C8426">
        <v>625</v>
      </c>
      <c r="D8426">
        <v>2</v>
      </c>
      <c r="E8426">
        <v>80</v>
      </c>
      <c r="F8426">
        <v>127861</v>
      </c>
      <c r="G8426">
        <v>137</v>
      </c>
      <c r="H8426">
        <v>2035</v>
      </c>
      <c r="I8426">
        <v>2862330625</v>
      </c>
      <c r="J8426">
        <v>581404375</v>
      </c>
      <c r="K8426">
        <v>525699996948242</v>
      </c>
      <c r="L8426">
        <v>-529287986755371</v>
      </c>
      <c r="M8426" s="1" t="s">
        <v>101</v>
      </c>
      <c r="N8426" s="1" t="s">
        <v>102</v>
      </c>
      <c r="O8426" s="1" t="s">
        <v>103</v>
      </c>
      <c r="P8426" s="1" t="s">
        <v>30</v>
      </c>
      <c r="Q8426">
        <v>4</v>
      </c>
      <c r="R8426">
        <v>614</v>
      </c>
      <c r="S8426" s="1" t="s">
        <v>104</v>
      </c>
      <c r="T8426">
        <v>0</v>
      </c>
      <c r="U8426">
        <v>2010</v>
      </c>
      <c r="V8426" s="2">
        <v>40473</v>
      </c>
      <c r="W8426">
        <v>1</v>
      </c>
      <c r="X8426">
        <v>1</v>
      </c>
      <c r="Y8426">
        <v>0</v>
      </c>
      <c r="Z8426">
        <v>385</v>
      </c>
      <c r="AA8426">
        <v>385</v>
      </c>
      <c r="AB8426" s="3">
        <f>Paracou_2010_T0[[#This Row],[CircCorr (cm)]]/PI()</f>
        <v>122.54930618075942</v>
      </c>
      <c r="AC8426">
        <v>0</v>
      </c>
    </row>
    <row r="8427" spans="1:29" hidden="1">
      <c r="A8427" s="1" t="s">
        <v>26</v>
      </c>
      <c r="B8427">
        <v>11</v>
      </c>
      <c r="C8427">
        <v>625</v>
      </c>
      <c r="D8427">
        <v>2</v>
      </c>
      <c r="E8427">
        <v>81</v>
      </c>
      <c r="F8427">
        <v>127862</v>
      </c>
      <c r="G8427">
        <v>133</v>
      </c>
      <c r="H8427">
        <v>204</v>
      </c>
      <c r="I8427">
        <v>2862290625</v>
      </c>
      <c r="J8427">
        <v>58140375</v>
      </c>
      <c r="K8427">
        <v>525699996948242</v>
      </c>
      <c r="L8427">
        <v>-529287986755371</v>
      </c>
      <c r="M8427" s="1" t="s">
        <v>32</v>
      </c>
      <c r="N8427" s="1" t="s">
        <v>60</v>
      </c>
      <c r="O8427" s="1" t="s">
        <v>61</v>
      </c>
      <c r="P8427" s="1" t="s">
        <v>30</v>
      </c>
      <c r="Q8427">
        <v>4</v>
      </c>
      <c r="R8427">
        <v>403</v>
      </c>
      <c r="S8427" s="1" t="s">
        <v>38</v>
      </c>
      <c r="T8427">
        <v>0</v>
      </c>
      <c r="U8427">
        <v>2010</v>
      </c>
      <c r="V8427" s="2">
        <v>40473</v>
      </c>
      <c r="W8427">
        <v>1</v>
      </c>
      <c r="X8427">
        <v>1</v>
      </c>
      <c r="Y8427">
        <v>0</v>
      </c>
      <c r="Z8427">
        <v>146</v>
      </c>
      <c r="AA8427">
        <v>146</v>
      </c>
      <c r="AB8427" s="3">
        <f>Paracou_2010_T0[[#This Row],[CircCorr (cm)]]/PI()</f>
        <v>46.473243382833438</v>
      </c>
      <c r="AC8427">
        <v>0</v>
      </c>
    </row>
    <row r="8428" spans="1:29">
      <c r="A8428" s="1" t="s">
        <v>26</v>
      </c>
      <c r="B8428">
        <v>11</v>
      </c>
      <c r="C8428">
        <v>625</v>
      </c>
      <c r="D8428">
        <v>2</v>
      </c>
      <c r="E8428">
        <v>82</v>
      </c>
      <c r="F8428">
        <v>127863</v>
      </c>
      <c r="G8428">
        <v>1375</v>
      </c>
      <c r="H8428">
        <v>205</v>
      </c>
      <c r="I8428">
        <v>28623315625</v>
      </c>
      <c r="J8428">
        <v>5814059375</v>
      </c>
      <c r="K8428">
        <v>525699996948242</v>
      </c>
      <c r="L8428">
        <v>-529287986755371</v>
      </c>
      <c r="M8428" s="1" t="s">
        <v>32</v>
      </c>
      <c r="N8428" s="1" t="s">
        <v>150</v>
      </c>
      <c r="O8428" s="1" t="s">
        <v>151</v>
      </c>
      <c r="P8428" s="1" t="s">
        <v>30</v>
      </c>
      <c r="Q8428">
        <v>4</v>
      </c>
      <c r="R8428">
        <v>308</v>
      </c>
      <c r="S8428" s="1" t="s">
        <v>152</v>
      </c>
      <c r="T8428">
        <v>1</v>
      </c>
      <c r="U8428">
        <v>2010</v>
      </c>
      <c r="V8428" s="2">
        <v>40473</v>
      </c>
      <c r="W8428">
        <v>1</v>
      </c>
      <c r="X8428">
        <v>1</v>
      </c>
      <c r="Y8428">
        <v>0</v>
      </c>
      <c r="Z8428">
        <v>35</v>
      </c>
      <c r="AA8428">
        <v>35</v>
      </c>
      <c r="AB8428" s="3">
        <f>Paracou_2010_T0[[#This Row],[CircCorr (cm)]]/PI()</f>
        <v>11.140846016432674</v>
      </c>
      <c r="AC8428">
        <v>0</v>
      </c>
    </row>
    <row r="8429" spans="1:29">
      <c r="A8429" s="1" t="s">
        <v>26</v>
      </c>
      <c r="B8429">
        <v>11</v>
      </c>
      <c r="C8429">
        <v>625</v>
      </c>
      <c r="D8429">
        <v>2</v>
      </c>
      <c r="E8429">
        <v>83</v>
      </c>
      <c r="F8429">
        <v>127864</v>
      </c>
      <c r="G8429">
        <v>1375</v>
      </c>
      <c r="H8429">
        <v>208</v>
      </c>
      <c r="I8429">
        <v>286232375</v>
      </c>
      <c r="J8429">
        <v>58140875</v>
      </c>
      <c r="K8429">
        <v>525710010528564</v>
      </c>
      <c r="L8429">
        <v>-529287986755371</v>
      </c>
      <c r="M8429" s="1" t="s">
        <v>67</v>
      </c>
      <c r="N8429" s="1" t="s">
        <v>68</v>
      </c>
      <c r="O8429" s="1" t="s">
        <v>767</v>
      </c>
      <c r="P8429" s="1" t="s">
        <v>30</v>
      </c>
      <c r="Q8429">
        <v>4</v>
      </c>
      <c r="R8429">
        <v>607</v>
      </c>
      <c r="S8429" s="1" t="s">
        <v>68</v>
      </c>
      <c r="T8429">
        <v>1</v>
      </c>
      <c r="U8429">
        <v>2010</v>
      </c>
      <c r="V8429" s="2">
        <v>40473</v>
      </c>
      <c r="W8429">
        <v>1</v>
      </c>
      <c r="X8429">
        <v>1</v>
      </c>
      <c r="Y8429">
        <v>0</v>
      </c>
      <c r="Z8429">
        <v>73</v>
      </c>
      <c r="AA8429">
        <v>73</v>
      </c>
      <c r="AB8429" s="3">
        <f>Paracou_2010_T0[[#This Row],[CircCorr (cm)]]/PI()</f>
        <v>23.236621691416719</v>
      </c>
      <c r="AC8429">
        <v>0</v>
      </c>
    </row>
    <row r="8430" spans="1:29">
      <c r="A8430" s="1" t="s">
        <v>26</v>
      </c>
      <c r="B8430">
        <v>11</v>
      </c>
      <c r="C8430">
        <v>625</v>
      </c>
      <c r="D8430">
        <v>2</v>
      </c>
      <c r="E8430">
        <v>85</v>
      </c>
      <c r="F8430">
        <v>127866</v>
      </c>
      <c r="G8430">
        <v>133</v>
      </c>
      <c r="H8430">
        <v>208</v>
      </c>
      <c r="I8430">
        <v>28622803125</v>
      </c>
      <c r="J8430">
        <v>5814075625</v>
      </c>
      <c r="K8430">
        <v>525699996948242</v>
      </c>
      <c r="L8430">
        <v>-529287986755371</v>
      </c>
      <c r="M8430" s="1" t="s">
        <v>93</v>
      </c>
      <c r="N8430" s="1" t="s">
        <v>94</v>
      </c>
      <c r="O8430" s="1" t="s">
        <v>95</v>
      </c>
      <c r="P8430" s="1" t="s">
        <v>30</v>
      </c>
      <c r="Q8430">
        <v>4</v>
      </c>
      <c r="R8430">
        <v>310</v>
      </c>
      <c r="S8430" s="1" t="s">
        <v>96</v>
      </c>
      <c r="T8430">
        <v>1</v>
      </c>
      <c r="U8430">
        <v>2010</v>
      </c>
      <c r="V8430" s="2">
        <v>40473</v>
      </c>
      <c r="W8430">
        <v>1</v>
      </c>
      <c r="X8430">
        <v>1</v>
      </c>
      <c r="Y8430">
        <v>0</v>
      </c>
      <c r="Z8430">
        <v>435</v>
      </c>
      <c r="AA8430">
        <v>435</v>
      </c>
      <c r="AB8430" s="3">
        <f>Paracou_2010_T0[[#This Row],[CircCorr (cm)]]/PI()</f>
        <v>138.46480048994894</v>
      </c>
      <c r="AC8430">
        <v>0</v>
      </c>
    </row>
    <row r="8431" spans="1:29" hidden="1">
      <c r="A8431" s="1" t="s">
        <v>26</v>
      </c>
      <c r="B8431">
        <v>11</v>
      </c>
      <c r="C8431">
        <v>625</v>
      </c>
      <c r="D8431">
        <v>2</v>
      </c>
      <c r="E8431">
        <v>87</v>
      </c>
      <c r="F8431">
        <v>127868</v>
      </c>
      <c r="G8431">
        <v>126</v>
      </c>
      <c r="H8431">
        <v>213</v>
      </c>
      <c r="I8431">
        <v>286220</v>
      </c>
      <c r="J8431">
        <v>5814105</v>
      </c>
      <c r="K8431">
        <v>525710010528564</v>
      </c>
      <c r="L8431">
        <v>-529289016723633</v>
      </c>
      <c r="M8431" s="1" t="s">
        <v>27</v>
      </c>
      <c r="N8431" s="1" t="s">
        <v>630</v>
      </c>
      <c r="O8431" s="1" t="s">
        <v>29</v>
      </c>
      <c r="P8431" s="1" t="s">
        <v>30</v>
      </c>
      <c r="Q8431">
        <v>4</v>
      </c>
      <c r="R8431">
        <v>759</v>
      </c>
      <c r="S8431" s="1" t="s">
        <v>630</v>
      </c>
      <c r="T8431">
        <v>0</v>
      </c>
      <c r="U8431">
        <v>2010</v>
      </c>
      <c r="V8431" s="2">
        <v>40473</v>
      </c>
      <c r="W8431">
        <v>1</v>
      </c>
      <c r="X8431">
        <v>1</v>
      </c>
      <c r="Y8431">
        <v>0</v>
      </c>
      <c r="Z8431">
        <v>78</v>
      </c>
      <c r="AA8431">
        <v>78</v>
      </c>
      <c r="AB8431" s="3">
        <f>Paracou_2010_T0[[#This Row],[CircCorr (cm)]]/PI()</f>
        <v>24.828171122335672</v>
      </c>
      <c r="AC8431">
        <v>0</v>
      </c>
    </row>
    <row r="8432" spans="1:29" hidden="1">
      <c r="A8432" s="1" t="s">
        <v>26</v>
      </c>
      <c r="B8432">
        <v>11</v>
      </c>
      <c r="C8432">
        <v>625</v>
      </c>
      <c r="D8432">
        <v>2</v>
      </c>
      <c r="E8432">
        <v>90</v>
      </c>
      <c r="F8432">
        <v>127870</v>
      </c>
      <c r="G8432">
        <v>1305</v>
      </c>
      <c r="H8432">
        <v>217</v>
      </c>
      <c r="I8432">
        <v>2862233125</v>
      </c>
      <c r="J8432">
        <v>5814155</v>
      </c>
      <c r="K8432">
        <v>525710010528564</v>
      </c>
      <c r="L8432">
        <v>-529289016723633</v>
      </c>
      <c r="M8432" s="1" t="s">
        <v>39</v>
      </c>
      <c r="N8432" s="1" t="s">
        <v>40</v>
      </c>
      <c r="O8432" s="1" t="s">
        <v>196</v>
      </c>
      <c r="P8432" s="1" t="s">
        <v>30</v>
      </c>
      <c r="Q8432">
        <v>3</v>
      </c>
      <c r="R8432">
        <v>701</v>
      </c>
      <c r="S8432" s="1" t="s">
        <v>42</v>
      </c>
      <c r="T8432">
        <v>0</v>
      </c>
      <c r="U8432">
        <v>2010</v>
      </c>
      <c r="V8432" s="2">
        <v>40473</v>
      </c>
      <c r="W8432">
        <v>1</v>
      </c>
      <c r="X8432">
        <v>1</v>
      </c>
      <c r="Y8432">
        <v>0</v>
      </c>
      <c r="Z8432">
        <v>1135</v>
      </c>
      <c r="AA8432">
        <v>1135</v>
      </c>
      <c r="AB8432" s="3">
        <f>Paracou_2010_T0[[#This Row],[CircCorr (cm)]]/PI()</f>
        <v>361.28172081860242</v>
      </c>
      <c r="AC8432">
        <v>0</v>
      </c>
    </row>
    <row r="8433" spans="1:29" hidden="1">
      <c r="A8433" s="1" t="s">
        <v>26</v>
      </c>
      <c r="B8433">
        <v>11</v>
      </c>
      <c r="C8433">
        <v>625</v>
      </c>
      <c r="D8433">
        <v>2</v>
      </c>
      <c r="E8433">
        <v>91</v>
      </c>
      <c r="F8433">
        <v>127871</v>
      </c>
      <c r="G8433">
        <v>1315</v>
      </c>
      <c r="H8433">
        <v>2135</v>
      </c>
      <c r="I8433">
        <v>2862251875</v>
      </c>
      <c r="J8433">
        <v>5814124375</v>
      </c>
      <c r="K8433">
        <v>525710010528564</v>
      </c>
      <c r="L8433">
        <v>-529287986755371</v>
      </c>
      <c r="M8433" s="1" t="s">
        <v>530</v>
      </c>
      <c r="N8433" s="1" t="s">
        <v>547</v>
      </c>
      <c r="O8433" s="1" t="s">
        <v>248</v>
      </c>
      <c r="P8433" s="1" t="s">
        <v>30</v>
      </c>
      <c r="Q8433">
        <v>4</v>
      </c>
      <c r="R8433">
        <v>705</v>
      </c>
      <c r="S8433" s="1" t="s">
        <v>175</v>
      </c>
      <c r="T8433">
        <v>0</v>
      </c>
      <c r="U8433">
        <v>2010</v>
      </c>
      <c r="V8433" s="2">
        <v>40473</v>
      </c>
      <c r="W8433">
        <v>1</v>
      </c>
      <c r="X8433">
        <v>1</v>
      </c>
      <c r="Y8433">
        <v>0</v>
      </c>
      <c r="Z8433">
        <v>745</v>
      </c>
      <c r="AA8433">
        <v>745</v>
      </c>
      <c r="AB8433" s="3">
        <f>Paracou_2010_T0[[#This Row],[CircCorr (cm)]]/PI()</f>
        <v>237.14086520692405</v>
      </c>
      <c r="AC8433">
        <v>0</v>
      </c>
    </row>
    <row r="8434" spans="1:29" hidden="1">
      <c r="A8434" s="1" t="s">
        <v>26</v>
      </c>
      <c r="B8434">
        <v>11</v>
      </c>
      <c r="C8434">
        <v>625</v>
      </c>
      <c r="D8434">
        <v>2</v>
      </c>
      <c r="E8434">
        <v>92</v>
      </c>
      <c r="F8434">
        <v>127872</v>
      </c>
      <c r="G8434">
        <v>1345</v>
      </c>
      <c r="H8434">
        <v>2135</v>
      </c>
      <c r="I8434">
        <v>2862280625</v>
      </c>
      <c r="J8434">
        <v>58141325</v>
      </c>
      <c r="K8434">
        <v>525710010528564</v>
      </c>
      <c r="L8434">
        <v>-529287986755371</v>
      </c>
      <c r="M8434" s="1" t="s">
        <v>27</v>
      </c>
      <c r="N8434" s="1" t="s">
        <v>28</v>
      </c>
      <c r="O8434" s="1" t="s">
        <v>29</v>
      </c>
      <c r="P8434" s="1" t="s">
        <v>30</v>
      </c>
      <c r="Q8434">
        <v>4</v>
      </c>
      <c r="R8434">
        <v>601</v>
      </c>
      <c r="S8434" s="1" t="s">
        <v>31</v>
      </c>
      <c r="T8434">
        <v>0</v>
      </c>
      <c r="U8434">
        <v>2010</v>
      </c>
      <c r="V8434" s="2">
        <v>40473</v>
      </c>
      <c r="W8434">
        <v>1</v>
      </c>
      <c r="X8434">
        <v>1</v>
      </c>
      <c r="Y8434">
        <v>0</v>
      </c>
      <c r="Z8434">
        <v>47</v>
      </c>
      <c r="AA8434">
        <v>47</v>
      </c>
      <c r="AB8434" s="3">
        <f>Paracou_2010_T0[[#This Row],[CircCorr (cm)]]/PI()</f>
        <v>14.960564650638162</v>
      </c>
      <c r="AC8434">
        <v>0</v>
      </c>
    </row>
    <row r="8435" spans="1:29" hidden="1">
      <c r="A8435" s="1" t="s">
        <v>26</v>
      </c>
      <c r="B8435">
        <v>11</v>
      </c>
      <c r="C8435">
        <v>625</v>
      </c>
      <c r="D8435">
        <v>2</v>
      </c>
      <c r="E8435">
        <v>93</v>
      </c>
      <c r="F8435">
        <v>127873</v>
      </c>
      <c r="G8435">
        <v>134</v>
      </c>
      <c r="H8435">
        <v>213</v>
      </c>
      <c r="I8435">
        <v>28622771875</v>
      </c>
      <c r="J8435">
        <v>581412625</v>
      </c>
      <c r="K8435">
        <v>525710010528564</v>
      </c>
      <c r="L8435">
        <v>-529287986755371</v>
      </c>
      <c r="M8435" s="1" t="s">
        <v>183</v>
      </c>
      <c r="N8435" s="1" t="s">
        <v>258</v>
      </c>
      <c r="O8435" s="1" t="s">
        <v>259</v>
      </c>
      <c r="P8435" s="1" t="s">
        <v>30</v>
      </c>
      <c r="Q8435">
        <v>4</v>
      </c>
      <c r="R8435">
        <v>627</v>
      </c>
      <c r="S8435" s="1" t="s">
        <v>186</v>
      </c>
      <c r="T8435">
        <v>0</v>
      </c>
      <c r="U8435">
        <v>2010</v>
      </c>
      <c r="V8435" s="2">
        <v>40473</v>
      </c>
      <c r="W8435">
        <v>1</v>
      </c>
      <c r="X8435">
        <v>1</v>
      </c>
      <c r="Y8435">
        <v>0</v>
      </c>
      <c r="Z8435">
        <v>58</v>
      </c>
      <c r="AA8435">
        <v>58</v>
      </c>
      <c r="AB8435" s="3">
        <f>Paracou_2010_T0[[#This Row],[CircCorr (cm)]]/PI()</f>
        <v>18.461973398659861</v>
      </c>
      <c r="AC8435">
        <v>0</v>
      </c>
    </row>
    <row r="8436" spans="1:29" hidden="1">
      <c r="A8436" s="1" t="s">
        <v>26</v>
      </c>
      <c r="B8436">
        <v>11</v>
      </c>
      <c r="C8436">
        <v>625</v>
      </c>
      <c r="D8436">
        <v>2</v>
      </c>
      <c r="E8436">
        <v>94</v>
      </c>
      <c r="F8436">
        <v>127874</v>
      </c>
      <c r="G8436">
        <v>1335</v>
      </c>
      <c r="H8436">
        <v>218</v>
      </c>
      <c r="I8436">
        <v>2862259375</v>
      </c>
      <c r="J8436">
        <v>58141725</v>
      </c>
      <c r="K8436">
        <v>525710010528564</v>
      </c>
      <c r="L8436">
        <v>-529287986755371</v>
      </c>
      <c r="M8436" s="1" t="s">
        <v>32</v>
      </c>
      <c r="N8436" s="1" t="s">
        <v>60</v>
      </c>
      <c r="O8436" s="1" t="s">
        <v>61</v>
      </c>
      <c r="P8436" s="1" t="s">
        <v>30</v>
      </c>
      <c r="Q8436">
        <v>4</v>
      </c>
      <c r="R8436">
        <v>403</v>
      </c>
      <c r="S8436" s="1" t="s">
        <v>38</v>
      </c>
      <c r="T8436">
        <v>0</v>
      </c>
      <c r="U8436">
        <v>2010</v>
      </c>
      <c r="V8436" s="2">
        <v>40473</v>
      </c>
      <c r="W8436">
        <v>1</v>
      </c>
      <c r="X8436">
        <v>1</v>
      </c>
      <c r="Y8436">
        <v>0</v>
      </c>
      <c r="Z8436">
        <v>84</v>
      </c>
      <c r="AA8436">
        <v>84</v>
      </c>
      <c r="AB8436" s="3">
        <f>Paracou_2010_T0[[#This Row],[CircCorr (cm)]]/PI()</f>
        <v>26.738030439438418</v>
      </c>
      <c r="AC8436">
        <v>0</v>
      </c>
    </row>
    <row r="8437" spans="1:29" hidden="1">
      <c r="A8437" s="1" t="s">
        <v>26</v>
      </c>
      <c r="B8437">
        <v>11</v>
      </c>
      <c r="C8437">
        <v>625</v>
      </c>
      <c r="D8437">
        <v>2</v>
      </c>
      <c r="E8437">
        <v>95</v>
      </c>
      <c r="F8437">
        <v>127875</v>
      </c>
      <c r="G8437">
        <v>136</v>
      </c>
      <c r="H8437">
        <v>219</v>
      </c>
      <c r="I8437">
        <v>28622809375</v>
      </c>
      <c r="J8437">
        <v>581418875</v>
      </c>
      <c r="K8437">
        <v>525710010528564</v>
      </c>
      <c r="L8437">
        <v>-529287986755371</v>
      </c>
      <c r="M8437" s="1" t="s">
        <v>56</v>
      </c>
      <c r="N8437" s="1" t="s">
        <v>57</v>
      </c>
      <c r="O8437" s="1" t="s">
        <v>437</v>
      </c>
      <c r="P8437" s="1" t="s">
        <v>30</v>
      </c>
      <c r="Q8437">
        <v>4</v>
      </c>
      <c r="R8437">
        <v>629</v>
      </c>
      <c r="S8437" s="1" t="s">
        <v>188</v>
      </c>
      <c r="T8437">
        <v>0</v>
      </c>
      <c r="U8437">
        <v>2010</v>
      </c>
      <c r="V8437" s="2">
        <v>40473</v>
      </c>
      <c r="W8437">
        <v>1</v>
      </c>
      <c r="X8437">
        <v>1</v>
      </c>
      <c r="Y8437">
        <v>0</v>
      </c>
      <c r="Z8437">
        <v>54</v>
      </c>
      <c r="AA8437">
        <v>54</v>
      </c>
      <c r="AB8437" s="3">
        <f>Paracou_2010_T0[[#This Row],[CircCorr (cm)]]/PI()</f>
        <v>17.188733853924695</v>
      </c>
      <c r="AC8437">
        <v>0</v>
      </c>
    </row>
    <row r="8438" spans="1:29" hidden="1">
      <c r="A8438" s="1" t="s">
        <v>26</v>
      </c>
      <c r="B8438">
        <v>11</v>
      </c>
      <c r="C8438">
        <v>625</v>
      </c>
      <c r="D8438">
        <v>2</v>
      </c>
      <c r="E8438">
        <v>96</v>
      </c>
      <c r="F8438">
        <v>127876</v>
      </c>
      <c r="G8438">
        <v>128</v>
      </c>
      <c r="H8438">
        <v>2225</v>
      </c>
      <c r="I8438">
        <v>2862195</v>
      </c>
      <c r="J8438">
        <v>5814200625</v>
      </c>
      <c r="K8438">
        <v>525719976425171</v>
      </c>
      <c r="L8438">
        <v>-529289016723633</v>
      </c>
      <c r="M8438" s="1" t="s">
        <v>39</v>
      </c>
      <c r="N8438" s="1" t="s">
        <v>40</v>
      </c>
      <c r="O8438" s="1" t="s">
        <v>50</v>
      </c>
      <c r="P8438" s="1" t="s">
        <v>30</v>
      </c>
      <c r="Q8438">
        <v>4</v>
      </c>
      <c r="R8438">
        <v>401</v>
      </c>
      <c r="S8438" s="1" t="s">
        <v>51</v>
      </c>
      <c r="T8438">
        <v>0</v>
      </c>
      <c r="U8438">
        <v>2010</v>
      </c>
      <c r="V8438" s="2">
        <v>40473</v>
      </c>
      <c r="W8438">
        <v>1</v>
      </c>
      <c r="X8438">
        <v>1</v>
      </c>
      <c r="Y8438">
        <v>0</v>
      </c>
      <c r="Z8438">
        <v>123</v>
      </c>
      <c r="AA8438">
        <v>123</v>
      </c>
      <c r="AB8438" s="3">
        <f>Paracou_2010_T0[[#This Row],[CircCorr (cm)]]/PI()</f>
        <v>39.152116000606256</v>
      </c>
      <c r="AC8438">
        <v>0</v>
      </c>
    </row>
    <row r="8439" spans="1:29" hidden="1">
      <c r="A8439" s="1" t="s">
        <v>26</v>
      </c>
      <c r="B8439">
        <v>11</v>
      </c>
      <c r="C8439">
        <v>625</v>
      </c>
      <c r="D8439">
        <v>2</v>
      </c>
      <c r="E8439">
        <v>97</v>
      </c>
      <c r="F8439">
        <v>127877</v>
      </c>
      <c r="G8439">
        <v>127</v>
      </c>
      <c r="H8439">
        <v>225</v>
      </c>
      <c r="I8439">
        <v>286217875</v>
      </c>
      <c r="J8439">
        <v>5814221875</v>
      </c>
      <c r="K8439">
        <v>525719976425171</v>
      </c>
      <c r="L8439">
        <v>-529289016723633</v>
      </c>
      <c r="M8439" s="1" t="s">
        <v>56</v>
      </c>
      <c r="N8439" s="1" t="s">
        <v>153</v>
      </c>
      <c r="O8439" s="1" t="s">
        <v>154</v>
      </c>
      <c r="P8439" s="1" t="s">
        <v>30</v>
      </c>
      <c r="Q8439">
        <v>4</v>
      </c>
      <c r="R8439">
        <v>402</v>
      </c>
      <c r="S8439" s="1" t="s">
        <v>155</v>
      </c>
      <c r="T8439">
        <v>0</v>
      </c>
      <c r="U8439">
        <v>2010</v>
      </c>
      <c r="V8439" s="2">
        <v>40473</v>
      </c>
      <c r="W8439">
        <v>1</v>
      </c>
      <c r="X8439">
        <v>1</v>
      </c>
      <c r="Y8439">
        <v>0</v>
      </c>
      <c r="Z8439">
        <v>42</v>
      </c>
      <c r="AA8439">
        <v>42</v>
      </c>
      <c r="AB8439" s="3">
        <f>Paracou_2010_T0[[#This Row],[CircCorr (cm)]]/PI()</f>
        <v>13.369015219719209</v>
      </c>
      <c r="AC8439">
        <v>0</v>
      </c>
    </row>
    <row r="8440" spans="1:29" hidden="1">
      <c r="A8440" s="1" t="s">
        <v>26</v>
      </c>
      <c r="B8440">
        <v>11</v>
      </c>
      <c r="C8440">
        <v>625</v>
      </c>
      <c r="D8440">
        <v>2</v>
      </c>
      <c r="E8440">
        <v>99</v>
      </c>
      <c r="F8440">
        <v>127879</v>
      </c>
      <c r="G8440">
        <v>129</v>
      </c>
      <c r="H8440">
        <v>2265</v>
      </c>
      <c r="I8440">
        <v>28621940625</v>
      </c>
      <c r="J8440">
        <v>581424125</v>
      </c>
      <c r="K8440">
        <v>525719976425171</v>
      </c>
      <c r="L8440">
        <v>-529289016723633</v>
      </c>
      <c r="M8440" s="1" t="s">
        <v>282</v>
      </c>
      <c r="N8440" s="1" t="s">
        <v>283</v>
      </c>
      <c r="O8440" s="1" t="s">
        <v>29</v>
      </c>
      <c r="P8440" s="1" t="s">
        <v>30</v>
      </c>
      <c r="Q8440">
        <v>4</v>
      </c>
      <c r="R8440">
        <v>705</v>
      </c>
      <c r="S8440" s="1" t="s">
        <v>175</v>
      </c>
      <c r="T8440">
        <v>0</v>
      </c>
      <c r="U8440">
        <v>2010</v>
      </c>
      <c r="V8440" s="2">
        <v>40473</v>
      </c>
      <c r="W8440">
        <v>1</v>
      </c>
      <c r="X8440">
        <v>1</v>
      </c>
      <c r="Y8440">
        <v>0</v>
      </c>
      <c r="Z8440">
        <v>465</v>
      </c>
      <c r="AA8440">
        <v>465</v>
      </c>
      <c r="AB8440" s="3">
        <f>Paracou_2010_T0[[#This Row],[CircCorr (cm)]]/PI()</f>
        <v>148.01409707546267</v>
      </c>
      <c r="AC8440">
        <v>0</v>
      </c>
    </row>
    <row r="8441" spans="1:29" hidden="1">
      <c r="A8441" s="1" t="s">
        <v>26</v>
      </c>
      <c r="B8441">
        <v>11</v>
      </c>
      <c r="C8441">
        <v>625</v>
      </c>
      <c r="D8441">
        <v>2</v>
      </c>
      <c r="E8441">
        <v>100</v>
      </c>
      <c r="F8441">
        <v>127880</v>
      </c>
      <c r="G8441">
        <v>131</v>
      </c>
      <c r="H8441">
        <v>227</v>
      </c>
      <c r="I8441">
        <v>28622121875</v>
      </c>
      <c r="J8441">
        <v>5814251875</v>
      </c>
      <c r="K8441">
        <v>525719976425171</v>
      </c>
      <c r="L8441">
        <v>-529289016723633</v>
      </c>
      <c r="M8441" s="1" t="s">
        <v>56</v>
      </c>
      <c r="N8441" s="1" t="s">
        <v>214</v>
      </c>
      <c r="O8441" s="1" t="s">
        <v>215</v>
      </c>
      <c r="P8441" s="1" t="s">
        <v>30</v>
      </c>
      <c r="Q8441">
        <v>4</v>
      </c>
      <c r="R8441">
        <v>606</v>
      </c>
      <c r="S8441" s="1" t="s">
        <v>59</v>
      </c>
      <c r="T8441">
        <v>0</v>
      </c>
      <c r="U8441">
        <v>2010</v>
      </c>
      <c r="V8441" s="2">
        <v>40473</v>
      </c>
      <c r="W8441">
        <v>1</v>
      </c>
      <c r="X8441">
        <v>1</v>
      </c>
      <c r="Y8441">
        <v>0</v>
      </c>
      <c r="Z8441">
        <v>40</v>
      </c>
      <c r="AA8441">
        <v>40</v>
      </c>
      <c r="AB8441" s="3">
        <f>Paracou_2010_T0[[#This Row],[CircCorr (cm)]]/PI()</f>
        <v>12.732395447351628</v>
      </c>
      <c r="AC8441">
        <v>0</v>
      </c>
    </row>
    <row r="8442" spans="1:29">
      <c r="A8442" s="1" t="s">
        <v>26</v>
      </c>
      <c r="B8442">
        <v>11</v>
      </c>
      <c r="C8442">
        <v>625</v>
      </c>
      <c r="D8442">
        <v>2</v>
      </c>
      <c r="E8442">
        <v>101</v>
      </c>
      <c r="F8442">
        <v>127881</v>
      </c>
      <c r="G8442">
        <v>127</v>
      </c>
      <c r="H8442">
        <v>231</v>
      </c>
      <c r="I8442">
        <v>28621634375</v>
      </c>
      <c r="J8442">
        <v>5814279375</v>
      </c>
      <c r="K8442">
        <v>525719976425171</v>
      </c>
      <c r="L8442">
        <v>-529289016723633</v>
      </c>
      <c r="M8442" s="1" t="s">
        <v>69</v>
      </c>
      <c r="N8442" s="1" t="s">
        <v>524</v>
      </c>
      <c r="O8442" s="1" t="s">
        <v>315</v>
      </c>
      <c r="P8442" s="1" t="s">
        <v>30</v>
      </c>
      <c r="Q8442">
        <v>4</v>
      </c>
      <c r="R8442">
        <v>698</v>
      </c>
      <c r="S8442" s="1" t="s">
        <v>525</v>
      </c>
      <c r="T8442">
        <v>1</v>
      </c>
      <c r="U8442">
        <v>2010</v>
      </c>
      <c r="V8442" s="2">
        <v>40473</v>
      </c>
      <c r="W8442">
        <v>1</v>
      </c>
      <c r="X8442">
        <v>1</v>
      </c>
      <c r="Y8442">
        <v>0</v>
      </c>
      <c r="Z8442">
        <v>78</v>
      </c>
      <c r="AA8442">
        <v>78</v>
      </c>
      <c r="AB8442" s="3">
        <f>Paracou_2010_T0[[#This Row],[CircCorr (cm)]]/PI()</f>
        <v>24.828171122335672</v>
      </c>
      <c r="AC8442">
        <v>0</v>
      </c>
    </row>
    <row r="8443" spans="1:29">
      <c r="A8443" s="1" t="s">
        <v>26</v>
      </c>
      <c r="B8443">
        <v>11</v>
      </c>
      <c r="C8443">
        <v>625</v>
      </c>
      <c r="D8443">
        <v>2</v>
      </c>
      <c r="E8443">
        <v>102</v>
      </c>
      <c r="F8443">
        <v>127882</v>
      </c>
      <c r="G8443">
        <v>136</v>
      </c>
      <c r="H8443">
        <v>2215</v>
      </c>
      <c r="I8443">
        <v>2862274375</v>
      </c>
      <c r="J8443">
        <v>58142125</v>
      </c>
      <c r="K8443">
        <v>525719976425171</v>
      </c>
      <c r="L8443">
        <v>-529287986755371</v>
      </c>
      <c r="M8443" s="1" t="s">
        <v>32</v>
      </c>
      <c r="N8443" s="1" t="s">
        <v>150</v>
      </c>
      <c r="O8443" s="1" t="s">
        <v>151</v>
      </c>
      <c r="P8443" s="1" t="s">
        <v>30</v>
      </c>
      <c r="Q8443">
        <v>4</v>
      </c>
      <c r="R8443">
        <v>308</v>
      </c>
      <c r="S8443" s="1" t="s">
        <v>152</v>
      </c>
      <c r="T8443">
        <v>1</v>
      </c>
      <c r="U8443">
        <v>2010</v>
      </c>
      <c r="V8443" s="2">
        <v>40473</v>
      </c>
      <c r="W8443">
        <v>1</v>
      </c>
      <c r="X8443">
        <v>1</v>
      </c>
      <c r="Y8443">
        <v>0</v>
      </c>
      <c r="Z8443">
        <v>37</v>
      </c>
      <c r="AA8443">
        <v>37</v>
      </c>
      <c r="AB8443" s="3">
        <f>Paracou_2010_T0[[#This Row],[CircCorr (cm)]]/PI()</f>
        <v>11.777465788800255</v>
      </c>
      <c r="AC8443">
        <v>0</v>
      </c>
    </row>
    <row r="8444" spans="1:29">
      <c r="A8444" s="1" t="s">
        <v>26</v>
      </c>
      <c r="B8444">
        <v>11</v>
      </c>
      <c r="C8444">
        <v>625</v>
      </c>
      <c r="D8444">
        <v>2</v>
      </c>
      <c r="E8444">
        <v>103</v>
      </c>
      <c r="F8444">
        <v>127883</v>
      </c>
      <c r="G8444">
        <v>1345</v>
      </c>
      <c r="H8444">
        <v>2235</v>
      </c>
      <c r="I8444">
        <v>2862255</v>
      </c>
      <c r="J8444">
        <v>58142275</v>
      </c>
      <c r="K8444">
        <v>525719976425171</v>
      </c>
      <c r="L8444">
        <v>-529287986755371</v>
      </c>
      <c r="M8444" s="1" t="s">
        <v>69</v>
      </c>
      <c r="N8444" s="1" t="s">
        <v>108</v>
      </c>
      <c r="O8444" s="1" t="s">
        <v>109</v>
      </c>
      <c r="P8444" s="1" t="s">
        <v>30</v>
      </c>
      <c r="Q8444">
        <v>4</v>
      </c>
      <c r="R8444">
        <v>105</v>
      </c>
      <c r="S8444" s="1" t="s">
        <v>110</v>
      </c>
      <c r="T8444">
        <v>1</v>
      </c>
      <c r="U8444">
        <v>2010</v>
      </c>
      <c r="V8444" s="2">
        <v>40473</v>
      </c>
      <c r="W8444">
        <v>1</v>
      </c>
      <c r="X8444">
        <v>1</v>
      </c>
      <c r="Y8444">
        <v>0</v>
      </c>
      <c r="Z8444">
        <v>1115</v>
      </c>
      <c r="AA8444">
        <v>1115</v>
      </c>
      <c r="AB8444" s="3">
        <f>Paracou_2010_T0[[#This Row],[CircCorr (cm)]]/PI()</f>
        <v>354.91552309492658</v>
      </c>
      <c r="AC8444">
        <v>0</v>
      </c>
    </row>
    <row r="8445" spans="1:29" hidden="1">
      <c r="A8445" s="1" t="s">
        <v>26</v>
      </c>
      <c r="B8445">
        <v>11</v>
      </c>
      <c r="C8445">
        <v>625</v>
      </c>
      <c r="D8445">
        <v>2</v>
      </c>
      <c r="E8445">
        <v>104</v>
      </c>
      <c r="F8445">
        <v>127884</v>
      </c>
      <c r="G8445">
        <v>137</v>
      </c>
      <c r="H8445">
        <v>226</v>
      </c>
      <c r="I8445">
        <v>28622725</v>
      </c>
      <c r="J8445">
        <v>5814258125</v>
      </c>
      <c r="K8445">
        <v>525719976425171</v>
      </c>
      <c r="L8445">
        <v>-529287986755371</v>
      </c>
      <c r="M8445" s="1" t="s">
        <v>296</v>
      </c>
      <c r="N8445" s="1" t="s">
        <v>297</v>
      </c>
      <c r="O8445" s="1" t="s">
        <v>298</v>
      </c>
      <c r="P8445" s="1" t="s">
        <v>30</v>
      </c>
      <c r="Q8445">
        <v>4</v>
      </c>
      <c r="R8445">
        <v>707</v>
      </c>
      <c r="S8445" s="1" t="s">
        <v>299</v>
      </c>
      <c r="T8445">
        <v>0</v>
      </c>
      <c r="U8445">
        <v>2010</v>
      </c>
      <c r="V8445" s="2">
        <v>40473</v>
      </c>
      <c r="W8445">
        <v>1</v>
      </c>
      <c r="X8445">
        <v>1</v>
      </c>
      <c r="Y8445">
        <v>0</v>
      </c>
      <c r="Z8445">
        <v>82</v>
      </c>
      <c r="AA8445">
        <v>82</v>
      </c>
      <c r="AB8445" s="3">
        <f>Paracou_2010_T0[[#This Row],[CircCorr (cm)]]/PI()</f>
        <v>26.101410667070837</v>
      </c>
      <c r="AC8445">
        <v>0</v>
      </c>
    </row>
    <row r="8446" spans="1:29" hidden="1">
      <c r="A8446" s="1" t="s">
        <v>26</v>
      </c>
      <c r="B8446">
        <v>11</v>
      </c>
      <c r="C8446">
        <v>625</v>
      </c>
      <c r="D8446">
        <v>2</v>
      </c>
      <c r="E8446">
        <v>105</v>
      </c>
      <c r="F8446">
        <v>127885</v>
      </c>
      <c r="G8446">
        <v>1365</v>
      </c>
      <c r="H8446">
        <v>227</v>
      </c>
      <c r="I8446">
        <v>28622653125</v>
      </c>
      <c r="J8446">
        <v>581426625</v>
      </c>
      <c r="K8446">
        <v>525719976425171</v>
      </c>
      <c r="L8446">
        <v>-529287986755371</v>
      </c>
      <c r="M8446" s="1" t="s">
        <v>56</v>
      </c>
      <c r="N8446" s="1" t="s">
        <v>214</v>
      </c>
      <c r="O8446" s="1" t="s">
        <v>215</v>
      </c>
      <c r="P8446" s="1" t="s">
        <v>30</v>
      </c>
      <c r="Q8446">
        <v>4</v>
      </c>
      <c r="R8446">
        <v>619</v>
      </c>
      <c r="S8446" s="1" t="s">
        <v>216</v>
      </c>
      <c r="T8446">
        <v>0</v>
      </c>
      <c r="U8446">
        <v>2010</v>
      </c>
      <c r="V8446" s="2">
        <v>40473</v>
      </c>
      <c r="W8446">
        <v>1</v>
      </c>
      <c r="X8446">
        <v>1</v>
      </c>
      <c r="Y8446">
        <v>0</v>
      </c>
      <c r="Z8446">
        <v>133</v>
      </c>
      <c r="AA8446">
        <v>133</v>
      </c>
      <c r="AB8446" s="3">
        <f>Paracou_2010_T0[[#This Row],[CircCorr (cm)]]/PI()</f>
        <v>42.335214862444161</v>
      </c>
      <c r="AC8446">
        <v>0</v>
      </c>
    </row>
    <row r="8447" spans="1:29">
      <c r="A8447" s="1" t="s">
        <v>26</v>
      </c>
      <c r="B8447">
        <v>11</v>
      </c>
      <c r="C8447">
        <v>625</v>
      </c>
      <c r="D8447">
        <v>2</v>
      </c>
      <c r="E8447">
        <v>106</v>
      </c>
      <c r="F8447">
        <v>127886</v>
      </c>
      <c r="G8447">
        <v>134</v>
      </c>
      <c r="H8447">
        <v>228</v>
      </c>
      <c r="I8447">
        <v>28622384375</v>
      </c>
      <c r="J8447">
        <v>5814269375</v>
      </c>
      <c r="K8447">
        <v>525719976425171</v>
      </c>
      <c r="L8447">
        <v>-529289016723633</v>
      </c>
      <c r="M8447" s="1" t="s">
        <v>32</v>
      </c>
      <c r="N8447" s="1" t="s">
        <v>150</v>
      </c>
      <c r="O8447" s="1" t="s">
        <v>151</v>
      </c>
      <c r="P8447" s="1" t="s">
        <v>30</v>
      </c>
      <c r="Q8447">
        <v>4</v>
      </c>
      <c r="R8447">
        <v>308</v>
      </c>
      <c r="S8447" s="1" t="s">
        <v>152</v>
      </c>
      <c r="T8447">
        <v>1</v>
      </c>
      <c r="U8447">
        <v>2010</v>
      </c>
      <c r="V8447" s="2">
        <v>40473</v>
      </c>
      <c r="W8447">
        <v>1</v>
      </c>
      <c r="X8447">
        <v>1</v>
      </c>
      <c r="Y8447">
        <v>0</v>
      </c>
      <c r="Z8447">
        <v>112</v>
      </c>
      <c r="AA8447">
        <v>112</v>
      </c>
      <c r="AB8447" s="3">
        <f>Paracou_2010_T0[[#This Row],[CircCorr (cm)]]/PI()</f>
        <v>35.65070725258456</v>
      </c>
      <c r="AC8447">
        <v>0</v>
      </c>
    </row>
    <row r="8448" spans="1:29" hidden="1">
      <c r="A8448" s="1" t="s">
        <v>26</v>
      </c>
      <c r="B8448">
        <v>11</v>
      </c>
      <c r="C8448">
        <v>625</v>
      </c>
      <c r="D8448">
        <v>2</v>
      </c>
      <c r="E8448">
        <v>108</v>
      </c>
      <c r="F8448">
        <v>127887</v>
      </c>
      <c r="G8448">
        <v>134</v>
      </c>
      <c r="H8448">
        <v>234</v>
      </c>
      <c r="I8448">
        <v>2862223125</v>
      </c>
      <c r="J8448">
        <v>581432625</v>
      </c>
      <c r="K8448">
        <v>525729990005493</v>
      </c>
      <c r="L8448">
        <v>-529289016723633</v>
      </c>
      <c r="M8448" s="1" t="s">
        <v>119</v>
      </c>
      <c r="N8448" s="1" t="s">
        <v>120</v>
      </c>
      <c r="O8448" s="1" t="s">
        <v>121</v>
      </c>
      <c r="P8448" s="1" t="s">
        <v>30</v>
      </c>
      <c r="Q8448">
        <v>4</v>
      </c>
      <c r="R8448">
        <v>618</v>
      </c>
      <c r="S8448" s="1" t="s">
        <v>122</v>
      </c>
      <c r="T8448">
        <v>0</v>
      </c>
      <c r="U8448">
        <v>2010</v>
      </c>
      <c r="V8448" s="2">
        <v>40473</v>
      </c>
      <c r="W8448">
        <v>1</v>
      </c>
      <c r="X8448">
        <v>1</v>
      </c>
      <c r="Y8448">
        <v>0</v>
      </c>
      <c r="Z8448">
        <v>39</v>
      </c>
      <c r="AA8448">
        <v>39</v>
      </c>
      <c r="AB8448" s="3">
        <f>Paracou_2010_T0[[#This Row],[CircCorr (cm)]]/PI()</f>
        <v>12.414085561167836</v>
      </c>
      <c r="AC8448">
        <v>0</v>
      </c>
    </row>
    <row r="8449" spans="1:29" hidden="1">
      <c r="A8449" s="1" t="s">
        <v>26</v>
      </c>
      <c r="B8449">
        <v>11</v>
      </c>
      <c r="C8449">
        <v>625</v>
      </c>
      <c r="D8449">
        <v>2</v>
      </c>
      <c r="E8449">
        <v>110</v>
      </c>
      <c r="F8449">
        <v>127888</v>
      </c>
      <c r="G8449">
        <v>1315</v>
      </c>
      <c r="H8449">
        <v>236</v>
      </c>
      <c r="I8449">
        <v>286219375</v>
      </c>
      <c r="J8449">
        <v>581433875</v>
      </c>
      <c r="K8449">
        <v>525729990005493</v>
      </c>
      <c r="L8449">
        <v>-529289016723633</v>
      </c>
      <c r="M8449" s="1" t="s">
        <v>249</v>
      </c>
      <c r="N8449" s="1" t="s">
        <v>250</v>
      </c>
      <c r="O8449" s="1" t="s">
        <v>251</v>
      </c>
      <c r="P8449" s="1" t="s">
        <v>30</v>
      </c>
      <c r="Q8449">
        <v>4</v>
      </c>
      <c r="R8449">
        <v>628</v>
      </c>
      <c r="S8449" s="1" t="s">
        <v>252</v>
      </c>
      <c r="T8449">
        <v>0</v>
      </c>
      <c r="U8449">
        <v>2010</v>
      </c>
      <c r="V8449" s="2">
        <v>40473</v>
      </c>
      <c r="W8449">
        <v>1</v>
      </c>
      <c r="X8449">
        <v>1</v>
      </c>
      <c r="Y8449">
        <v>0</v>
      </c>
      <c r="Z8449">
        <v>60</v>
      </c>
      <c r="AA8449">
        <v>60</v>
      </c>
      <c r="AB8449" s="3">
        <f>Paracou_2010_T0[[#This Row],[CircCorr (cm)]]/PI()</f>
        <v>19.098593171027442</v>
      </c>
      <c r="AC8449">
        <v>0</v>
      </c>
    </row>
    <row r="8450" spans="1:29" hidden="1">
      <c r="A8450" s="1" t="s">
        <v>26</v>
      </c>
      <c r="B8450">
        <v>11</v>
      </c>
      <c r="C8450">
        <v>625</v>
      </c>
      <c r="D8450">
        <v>2</v>
      </c>
      <c r="E8450">
        <v>111</v>
      </c>
      <c r="F8450">
        <v>127889</v>
      </c>
      <c r="G8450">
        <v>132</v>
      </c>
      <c r="H8450">
        <v>239</v>
      </c>
      <c r="I8450">
        <v>28621909375</v>
      </c>
      <c r="J8450">
        <v>581436875</v>
      </c>
      <c r="K8450">
        <v>525729990005493</v>
      </c>
      <c r="L8450">
        <v>-529289016723633</v>
      </c>
      <c r="M8450" s="1" t="s">
        <v>39</v>
      </c>
      <c r="N8450" s="1" t="s">
        <v>40</v>
      </c>
      <c r="O8450" s="1" t="s">
        <v>50</v>
      </c>
      <c r="P8450" s="1" t="s">
        <v>30</v>
      </c>
      <c r="Q8450">
        <v>4</v>
      </c>
      <c r="R8450">
        <v>401</v>
      </c>
      <c r="S8450" s="1" t="s">
        <v>51</v>
      </c>
      <c r="T8450">
        <v>0</v>
      </c>
      <c r="U8450">
        <v>2010</v>
      </c>
      <c r="V8450" s="2">
        <v>40473</v>
      </c>
      <c r="W8450">
        <v>1</v>
      </c>
      <c r="X8450">
        <v>1</v>
      </c>
      <c r="Y8450">
        <v>0</v>
      </c>
      <c r="Z8450">
        <v>133</v>
      </c>
      <c r="AA8450">
        <v>133</v>
      </c>
      <c r="AB8450" s="3">
        <f>Paracou_2010_T0[[#This Row],[CircCorr (cm)]]/PI()</f>
        <v>42.335214862444161</v>
      </c>
      <c r="AC8450">
        <v>0</v>
      </c>
    </row>
    <row r="8451" spans="1:29" hidden="1">
      <c r="A8451" s="1" t="s">
        <v>26</v>
      </c>
      <c r="B8451">
        <v>11</v>
      </c>
      <c r="C8451">
        <v>625</v>
      </c>
      <c r="D8451">
        <v>2</v>
      </c>
      <c r="E8451">
        <v>112</v>
      </c>
      <c r="F8451">
        <v>127890</v>
      </c>
      <c r="G8451">
        <v>1325</v>
      </c>
      <c r="H8451">
        <v>2395</v>
      </c>
      <c r="I8451">
        <v>2862194375</v>
      </c>
      <c r="J8451">
        <v>5814375</v>
      </c>
      <c r="K8451">
        <v>525729990005493</v>
      </c>
      <c r="L8451">
        <v>-529289016723633</v>
      </c>
      <c r="M8451" s="1" t="s">
        <v>363</v>
      </c>
      <c r="N8451" s="1" t="s">
        <v>364</v>
      </c>
      <c r="O8451" s="1" t="s">
        <v>365</v>
      </c>
      <c r="P8451" s="1" t="s">
        <v>30</v>
      </c>
      <c r="Q8451">
        <v>4</v>
      </c>
      <c r="R8451">
        <v>707</v>
      </c>
      <c r="S8451" s="1" t="s">
        <v>299</v>
      </c>
      <c r="T8451">
        <v>0</v>
      </c>
      <c r="U8451">
        <v>2010</v>
      </c>
      <c r="V8451" s="2">
        <v>40473</v>
      </c>
      <c r="W8451">
        <v>1</v>
      </c>
      <c r="X8451">
        <v>1</v>
      </c>
      <c r="Y8451">
        <v>0</v>
      </c>
      <c r="Z8451">
        <v>60</v>
      </c>
      <c r="AA8451">
        <v>60</v>
      </c>
      <c r="AB8451" s="3">
        <f>Paracou_2010_T0[[#This Row],[CircCorr (cm)]]/PI()</f>
        <v>19.098593171027442</v>
      </c>
      <c r="AC8451">
        <v>0</v>
      </c>
    </row>
    <row r="8452" spans="1:29" hidden="1">
      <c r="A8452" s="1" t="s">
        <v>26</v>
      </c>
      <c r="B8452">
        <v>11</v>
      </c>
      <c r="C8452">
        <v>625</v>
      </c>
      <c r="D8452">
        <v>2</v>
      </c>
      <c r="E8452">
        <v>113</v>
      </c>
      <c r="F8452">
        <v>127891</v>
      </c>
      <c r="G8452">
        <v>129</v>
      </c>
      <c r="H8452">
        <v>2415</v>
      </c>
      <c r="I8452">
        <v>2862155625</v>
      </c>
      <c r="J8452">
        <v>5814384375</v>
      </c>
      <c r="K8452">
        <v>525729990005493</v>
      </c>
      <c r="L8452">
        <v>-529289016723633</v>
      </c>
      <c r="M8452" s="1" t="s">
        <v>79</v>
      </c>
      <c r="N8452" s="1" t="s">
        <v>80</v>
      </c>
      <c r="O8452" s="1" t="s">
        <v>81</v>
      </c>
      <c r="P8452" s="1" t="s">
        <v>30</v>
      </c>
      <c r="Q8452">
        <v>4</v>
      </c>
      <c r="R8452">
        <v>703</v>
      </c>
      <c r="S8452" s="1" t="s">
        <v>82</v>
      </c>
      <c r="T8452">
        <v>0</v>
      </c>
      <c r="U8452">
        <v>2010</v>
      </c>
      <c r="V8452" s="2">
        <v>40473</v>
      </c>
      <c r="W8452">
        <v>1</v>
      </c>
      <c r="X8452">
        <v>1</v>
      </c>
      <c r="Y8452">
        <v>0</v>
      </c>
      <c r="Z8452">
        <v>54</v>
      </c>
      <c r="AA8452">
        <v>54</v>
      </c>
      <c r="AB8452" s="3">
        <f>Paracou_2010_T0[[#This Row],[CircCorr (cm)]]/PI()</f>
        <v>17.188733853924695</v>
      </c>
      <c r="AC8452">
        <v>0</v>
      </c>
    </row>
    <row r="8453" spans="1:29" hidden="1">
      <c r="A8453" s="1" t="s">
        <v>26</v>
      </c>
      <c r="B8453">
        <v>11</v>
      </c>
      <c r="C8453">
        <v>625</v>
      </c>
      <c r="D8453">
        <v>2</v>
      </c>
      <c r="E8453">
        <v>114</v>
      </c>
      <c r="F8453">
        <v>127892</v>
      </c>
      <c r="G8453">
        <v>125</v>
      </c>
      <c r="H8453">
        <v>245</v>
      </c>
      <c r="I8453">
        <v>28621078125</v>
      </c>
      <c r="J8453">
        <v>58144075</v>
      </c>
      <c r="K8453">
        <v>525729990005493</v>
      </c>
      <c r="L8453">
        <v>-529290008544922</v>
      </c>
      <c r="M8453" s="1" t="s">
        <v>93</v>
      </c>
      <c r="N8453" s="1" t="s">
        <v>399</v>
      </c>
      <c r="O8453" s="1" t="s">
        <v>400</v>
      </c>
      <c r="P8453" s="1" t="s">
        <v>30</v>
      </c>
      <c r="Q8453">
        <v>4</v>
      </c>
      <c r="R8453">
        <v>641</v>
      </c>
      <c r="S8453" s="1" t="s">
        <v>401</v>
      </c>
      <c r="T8453">
        <v>0</v>
      </c>
      <c r="U8453">
        <v>2010</v>
      </c>
      <c r="V8453" s="2">
        <v>40473</v>
      </c>
      <c r="W8453">
        <v>1</v>
      </c>
      <c r="X8453">
        <v>1</v>
      </c>
      <c r="Y8453">
        <v>0</v>
      </c>
      <c r="Z8453">
        <v>645</v>
      </c>
      <c r="AA8453">
        <v>645</v>
      </c>
      <c r="AB8453" s="3">
        <f>Paracou_2010_T0[[#This Row],[CircCorr (cm)]]/PI()</f>
        <v>205.309876588545</v>
      </c>
      <c r="AC8453">
        <v>0</v>
      </c>
    </row>
    <row r="8454" spans="1:29" hidden="1">
      <c r="A8454" s="1" t="s">
        <v>26</v>
      </c>
      <c r="B8454">
        <v>11</v>
      </c>
      <c r="C8454">
        <v>625</v>
      </c>
      <c r="D8454">
        <v>2</v>
      </c>
      <c r="E8454">
        <v>116</v>
      </c>
      <c r="F8454">
        <v>127894</v>
      </c>
      <c r="G8454">
        <v>132</v>
      </c>
      <c r="H8454">
        <v>2445</v>
      </c>
      <c r="I8454">
        <v>28621765625</v>
      </c>
      <c r="J8454">
        <v>581442125</v>
      </c>
      <c r="K8454">
        <v>525740003585815</v>
      </c>
      <c r="L8454">
        <v>-529289016723633</v>
      </c>
      <c r="M8454" s="1" t="s">
        <v>132</v>
      </c>
      <c r="N8454" s="1" t="s">
        <v>526</v>
      </c>
      <c r="O8454" s="1" t="s">
        <v>527</v>
      </c>
      <c r="P8454" s="1" t="s">
        <v>30</v>
      </c>
      <c r="Q8454">
        <v>4</v>
      </c>
      <c r="R8454">
        <v>679</v>
      </c>
      <c r="S8454" s="1" t="s">
        <v>523</v>
      </c>
      <c r="T8454">
        <v>0</v>
      </c>
      <c r="U8454">
        <v>2010</v>
      </c>
      <c r="V8454" s="2">
        <v>40473</v>
      </c>
      <c r="W8454">
        <v>1</v>
      </c>
      <c r="X8454">
        <v>1</v>
      </c>
      <c r="Y8454">
        <v>0</v>
      </c>
      <c r="Z8454">
        <v>445</v>
      </c>
      <c r="AA8454">
        <v>445</v>
      </c>
      <c r="AB8454" s="3">
        <f>Paracou_2010_T0[[#This Row],[CircCorr (cm)]]/PI()</f>
        <v>141.64789935178686</v>
      </c>
      <c r="AC8454">
        <v>0</v>
      </c>
    </row>
    <row r="8455" spans="1:29">
      <c r="A8455" s="1" t="s">
        <v>26</v>
      </c>
      <c r="B8455">
        <v>11</v>
      </c>
      <c r="C8455">
        <v>625</v>
      </c>
      <c r="D8455">
        <v>2</v>
      </c>
      <c r="E8455">
        <v>118</v>
      </c>
      <c r="F8455">
        <v>127896</v>
      </c>
      <c r="G8455">
        <v>134</v>
      </c>
      <c r="H8455">
        <v>241</v>
      </c>
      <c r="I8455">
        <v>2862205</v>
      </c>
      <c r="J8455">
        <v>5814393125</v>
      </c>
      <c r="K8455">
        <v>525729990005493</v>
      </c>
      <c r="L8455">
        <v>-529289016723633</v>
      </c>
      <c r="M8455" s="1" t="s">
        <v>52</v>
      </c>
      <c r="N8455" s="1" t="s">
        <v>53</v>
      </c>
      <c r="O8455" s="1" t="s">
        <v>54</v>
      </c>
      <c r="P8455" s="1" t="s">
        <v>30</v>
      </c>
      <c r="Q8455">
        <v>4</v>
      </c>
      <c r="R8455">
        <v>604</v>
      </c>
      <c r="S8455" s="1" t="s">
        <v>55</v>
      </c>
      <c r="T8455">
        <v>1</v>
      </c>
      <c r="U8455">
        <v>2010</v>
      </c>
      <c r="V8455" s="2">
        <v>40473</v>
      </c>
      <c r="W8455">
        <v>1</v>
      </c>
      <c r="X8455">
        <v>1</v>
      </c>
      <c r="Y8455">
        <v>0</v>
      </c>
      <c r="Z8455">
        <v>172</v>
      </c>
      <c r="AA8455">
        <v>172</v>
      </c>
      <c r="AB8455" s="3">
        <f>Paracou_2010_T0[[#This Row],[CircCorr (cm)]]/PI()</f>
        <v>54.749300423611999</v>
      </c>
      <c r="AC8455">
        <v>0</v>
      </c>
    </row>
    <row r="8456" spans="1:29" hidden="1">
      <c r="A8456" s="1" t="s">
        <v>26</v>
      </c>
      <c r="B8456">
        <v>11</v>
      </c>
      <c r="C8456">
        <v>625</v>
      </c>
      <c r="D8456">
        <v>2</v>
      </c>
      <c r="E8456">
        <v>119</v>
      </c>
      <c r="F8456">
        <v>127897</v>
      </c>
      <c r="G8456">
        <v>137</v>
      </c>
      <c r="H8456">
        <v>239</v>
      </c>
      <c r="I8456">
        <v>28622390625</v>
      </c>
      <c r="J8456">
        <v>58143825</v>
      </c>
      <c r="K8456">
        <v>525729990005493</v>
      </c>
      <c r="L8456">
        <v>-529289016723633</v>
      </c>
      <c r="M8456" s="1" t="s">
        <v>79</v>
      </c>
      <c r="N8456" s="1" t="s">
        <v>80</v>
      </c>
      <c r="O8456" s="1" t="s">
        <v>81</v>
      </c>
      <c r="P8456" s="1" t="s">
        <v>30</v>
      </c>
      <c r="Q8456">
        <v>4</v>
      </c>
      <c r="R8456">
        <v>703</v>
      </c>
      <c r="S8456" s="1" t="s">
        <v>82</v>
      </c>
      <c r="T8456">
        <v>0</v>
      </c>
      <c r="U8456">
        <v>2010</v>
      </c>
      <c r="V8456" s="2">
        <v>40473</v>
      </c>
      <c r="W8456">
        <v>1</v>
      </c>
      <c r="X8456">
        <v>1</v>
      </c>
      <c r="Y8456">
        <v>0</v>
      </c>
      <c r="Z8456">
        <v>41</v>
      </c>
      <c r="AA8456">
        <v>41</v>
      </c>
      <c r="AB8456" s="3">
        <f>Paracou_2010_T0[[#This Row],[CircCorr (cm)]]/PI()</f>
        <v>13.050705333535419</v>
      </c>
      <c r="AC8456">
        <v>0</v>
      </c>
    </row>
    <row r="8457" spans="1:29">
      <c r="A8457" s="1" t="s">
        <v>26</v>
      </c>
      <c r="B8457">
        <v>11</v>
      </c>
      <c r="C8457">
        <v>625</v>
      </c>
      <c r="D8457">
        <v>2</v>
      </c>
      <c r="E8457">
        <v>120</v>
      </c>
      <c r="F8457">
        <v>127898</v>
      </c>
      <c r="G8457">
        <v>137</v>
      </c>
      <c r="H8457">
        <v>240</v>
      </c>
      <c r="I8457">
        <v>28622365625</v>
      </c>
      <c r="J8457">
        <v>5814391875</v>
      </c>
      <c r="K8457">
        <v>525729990005493</v>
      </c>
      <c r="L8457">
        <v>-529289016723633</v>
      </c>
      <c r="M8457" s="1" t="s">
        <v>69</v>
      </c>
      <c r="N8457" s="1" t="s">
        <v>108</v>
      </c>
      <c r="O8457" s="1" t="s">
        <v>109</v>
      </c>
      <c r="P8457" s="1" t="s">
        <v>30</v>
      </c>
      <c r="Q8457">
        <v>4</v>
      </c>
      <c r="R8457">
        <v>105</v>
      </c>
      <c r="S8457" s="1" t="s">
        <v>110</v>
      </c>
      <c r="T8457">
        <v>1</v>
      </c>
      <c r="U8457">
        <v>2010</v>
      </c>
      <c r="V8457" s="2">
        <v>40473</v>
      </c>
      <c r="W8457">
        <v>1</v>
      </c>
      <c r="X8457">
        <v>1</v>
      </c>
      <c r="Y8457">
        <v>0</v>
      </c>
      <c r="Z8457">
        <v>78</v>
      </c>
      <c r="AA8457">
        <v>78</v>
      </c>
      <c r="AB8457" s="3">
        <f>Paracou_2010_T0[[#This Row],[CircCorr (cm)]]/PI()</f>
        <v>24.828171122335672</v>
      </c>
      <c r="AC8457">
        <v>0</v>
      </c>
    </row>
    <row r="8458" spans="1:29" hidden="1">
      <c r="A8458" s="1" t="s">
        <v>26</v>
      </c>
      <c r="B8458">
        <v>11</v>
      </c>
      <c r="C8458">
        <v>625</v>
      </c>
      <c r="D8458">
        <v>2</v>
      </c>
      <c r="E8458">
        <v>121</v>
      </c>
      <c r="F8458">
        <v>127899</v>
      </c>
      <c r="G8458">
        <v>134</v>
      </c>
      <c r="H8458">
        <v>2445</v>
      </c>
      <c r="I8458">
        <v>28621959375</v>
      </c>
      <c r="J8458">
        <v>5814426875</v>
      </c>
      <c r="K8458">
        <v>525740003585815</v>
      </c>
      <c r="L8458">
        <v>-529289016723633</v>
      </c>
      <c r="M8458" s="1" t="s">
        <v>79</v>
      </c>
      <c r="N8458" s="1" t="s">
        <v>80</v>
      </c>
      <c r="O8458" s="1" t="s">
        <v>81</v>
      </c>
      <c r="P8458" s="1" t="s">
        <v>30</v>
      </c>
      <c r="Q8458">
        <v>4</v>
      </c>
      <c r="R8458">
        <v>703</v>
      </c>
      <c r="S8458" s="1" t="s">
        <v>82</v>
      </c>
      <c r="T8458">
        <v>0</v>
      </c>
      <c r="U8458">
        <v>2010</v>
      </c>
      <c r="V8458" s="2">
        <v>40473</v>
      </c>
      <c r="W8458">
        <v>1</v>
      </c>
      <c r="X8458">
        <v>1</v>
      </c>
      <c r="Y8458">
        <v>0</v>
      </c>
      <c r="Z8458">
        <v>43</v>
      </c>
      <c r="AA8458">
        <v>43</v>
      </c>
      <c r="AB8458" s="3">
        <f>Paracou_2010_T0[[#This Row],[CircCorr (cm)]]/PI()</f>
        <v>13.687325105903</v>
      </c>
      <c r="AC8458">
        <v>0</v>
      </c>
    </row>
    <row r="8459" spans="1:29" hidden="1">
      <c r="A8459" s="1" t="s">
        <v>26</v>
      </c>
      <c r="B8459">
        <v>11</v>
      </c>
      <c r="C8459">
        <v>625</v>
      </c>
      <c r="D8459">
        <v>2</v>
      </c>
      <c r="E8459">
        <v>122</v>
      </c>
      <c r="F8459">
        <v>127900</v>
      </c>
      <c r="G8459">
        <v>134</v>
      </c>
      <c r="H8459">
        <v>245</v>
      </c>
      <c r="I8459">
        <v>28621946875</v>
      </c>
      <c r="J8459">
        <v>581443125</v>
      </c>
      <c r="K8459">
        <v>525740003585815</v>
      </c>
      <c r="L8459">
        <v>-529289016723633</v>
      </c>
      <c r="M8459" s="1" t="s">
        <v>39</v>
      </c>
      <c r="N8459" s="1" t="s">
        <v>40</v>
      </c>
      <c r="O8459" s="1" t="s">
        <v>383</v>
      </c>
      <c r="P8459" s="1" t="s">
        <v>30</v>
      </c>
      <c r="Q8459">
        <v>4</v>
      </c>
      <c r="R8459">
        <v>701</v>
      </c>
      <c r="S8459" s="1" t="s">
        <v>42</v>
      </c>
      <c r="T8459">
        <v>0</v>
      </c>
      <c r="U8459">
        <v>2010</v>
      </c>
      <c r="V8459" s="2">
        <v>40473</v>
      </c>
      <c r="W8459">
        <v>1</v>
      </c>
      <c r="X8459">
        <v>1</v>
      </c>
      <c r="Y8459">
        <v>0</v>
      </c>
      <c r="Z8459">
        <v>162</v>
      </c>
      <c r="AA8459">
        <v>162</v>
      </c>
      <c r="AB8459" s="3">
        <f>Paracou_2010_T0[[#This Row],[CircCorr (cm)]]/PI()</f>
        <v>51.566201561774093</v>
      </c>
      <c r="AC8459">
        <v>0</v>
      </c>
    </row>
    <row r="8460" spans="1:29" hidden="1">
      <c r="A8460" s="1" t="s">
        <v>26</v>
      </c>
      <c r="B8460">
        <v>11</v>
      </c>
      <c r="C8460">
        <v>625</v>
      </c>
      <c r="D8460">
        <v>2</v>
      </c>
      <c r="E8460">
        <v>123</v>
      </c>
      <c r="F8460">
        <v>127901</v>
      </c>
      <c r="G8460">
        <v>1395</v>
      </c>
      <c r="H8460">
        <v>2495</v>
      </c>
      <c r="I8460">
        <v>28622359375</v>
      </c>
      <c r="J8460">
        <v>5814489375</v>
      </c>
      <c r="K8460">
        <v>525740003585815</v>
      </c>
      <c r="L8460">
        <v>-529289016723633</v>
      </c>
      <c r="M8460" s="1" t="s">
        <v>39</v>
      </c>
      <c r="N8460" s="1" t="s">
        <v>40</v>
      </c>
      <c r="O8460" s="1" t="s">
        <v>50</v>
      </c>
      <c r="P8460" s="1" t="s">
        <v>30</v>
      </c>
      <c r="Q8460">
        <v>4</v>
      </c>
      <c r="R8460">
        <v>401</v>
      </c>
      <c r="S8460" s="1" t="s">
        <v>51</v>
      </c>
      <c r="T8460">
        <v>0</v>
      </c>
      <c r="U8460">
        <v>2010</v>
      </c>
      <c r="V8460" s="2">
        <v>40473</v>
      </c>
      <c r="W8460">
        <v>1</v>
      </c>
      <c r="X8460">
        <v>1</v>
      </c>
      <c r="Y8460">
        <v>0</v>
      </c>
      <c r="Z8460">
        <v>55</v>
      </c>
      <c r="AA8460">
        <v>55</v>
      </c>
      <c r="AB8460" s="3">
        <f>Paracou_2010_T0[[#This Row],[CircCorr (cm)]]/PI()</f>
        <v>17.507043740108486</v>
      </c>
      <c r="AC8460">
        <v>0</v>
      </c>
    </row>
    <row r="8461" spans="1:29">
      <c r="A8461" s="1" t="s">
        <v>26</v>
      </c>
      <c r="B8461">
        <v>11</v>
      </c>
      <c r="C8461">
        <v>625</v>
      </c>
      <c r="D8461">
        <v>2</v>
      </c>
      <c r="E8461">
        <v>124</v>
      </c>
      <c r="F8461">
        <v>127902</v>
      </c>
      <c r="G8461">
        <v>1415</v>
      </c>
      <c r="H8461">
        <v>250</v>
      </c>
      <c r="I8461">
        <v>28622540625</v>
      </c>
      <c r="J8461">
        <v>5814499375</v>
      </c>
      <c r="K8461">
        <v>525740003585815</v>
      </c>
      <c r="L8461">
        <v>-529287986755371</v>
      </c>
      <c r="M8461" s="1" t="s">
        <v>69</v>
      </c>
      <c r="N8461" s="1" t="s">
        <v>524</v>
      </c>
      <c r="O8461" s="1" t="s">
        <v>652</v>
      </c>
      <c r="P8461" s="1" t="s">
        <v>30</v>
      </c>
      <c r="Q8461">
        <v>4</v>
      </c>
      <c r="R8461">
        <v>224</v>
      </c>
      <c r="S8461" s="1" t="s">
        <v>653</v>
      </c>
      <c r="T8461">
        <v>1</v>
      </c>
      <c r="U8461">
        <v>2010</v>
      </c>
      <c r="V8461" s="2">
        <v>40473</v>
      </c>
      <c r="W8461">
        <v>1</v>
      </c>
      <c r="X8461">
        <v>1</v>
      </c>
      <c r="Y8461">
        <v>0</v>
      </c>
      <c r="Z8461">
        <v>835</v>
      </c>
      <c r="AA8461">
        <v>835</v>
      </c>
      <c r="AB8461" s="3">
        <f>Paracou_2010_T0[[#This Row],[CircCorr (cm)]]/PI()</f>
        <v>265.78875496346524</v>
      </c>
      <c r="AC8461">
        <v>0</v>
      </c>
    </row>
    <row r="8462" spans="1:29">
      <c r="A8462" s="1" t="s">
        <v>26</v>
      </c>
      <c r="B8462">
        <v>11</v>
      </c>
      <c r="C8462">
        <v>625</v>
      </c>
      <c r="D8462">
        <v>2</v>
      </c>
      <c r="E8462">
        <v>125</v>
      </c>
      <c r="F8462">
        <v>127903</v>
      </c>
      <c r="G8462">
        <v>1465</v>
      </c>
      <c r="H8462">
        <v>250</v>
      </c>
      <c r="I8462">
        <v>28623021875</v>
      </c>
      <c r="J8462">
        <v>58145125</v>
      </c>
      <c r="K8462">
        <v>525740003585815</v>
      </c>
      <c r="L8462">
        <v>-529287986755371</v>
      </c>
      <c r="M8462" s="1" t="s">
        <v>67</v>
      </c>
      <c r="N8462" s="1" t="s">
        <v>173</v>
      </c>
      <c r="O8462" s="1" t="s">
        <v>654</v>
      </c>
      <c r="P8462" s="1" t="s">
        <v>30</v>
      </c>
      <c r="Q8462">
        <v>4</v>
      </c>
      <c r="R8462">
        <v>608</v>
      </c>
      <c r="S8462" s="1" t="s">
        <v>173</v>
      </c>
      <c r="T8462">
        <v>1</v>
      </c>
      <c r="U8462">
        <v>2010</v>
      </c>
      <c r="V8462" s="2">
        <v>40473</v>
      </c>
      <c r="W8462">
        <v>1</v>
      </c>
      <c r="X8462">
        <v>1</v>
      </c>
      <c r="Y8462">
        <v>0</v>
      </c>
      <c r="Z8462">
        <v>73</v>
      </c>
      <c r="AA8462">
        <v>73</v>
      </c>
      <c r="AB8462" s="3">
        <f>Paracou_2010_T0[[#This Row],[CircCorr (cm)]]/PI()</f>
        <v>23.236621691416719</v>
      </c>
      <c r="AC8462">
        <v>0</v>
      </c>
    </row>
    <row r="8463" spans="1:29">
      <c r="A8463" s="1" t="s">
        <v>26</v>
      </c>
      <c r="B8463">
        <v>11</v>
      </c>
      <c r="C8463">
        <v>625</v>
      </c>
      <c r="D8463">
        <v>2</v>
      </c>
      <c r="E8463">
        <v>126</v>
      </c>
      <c r="F8463">
        <v>127904</v>
      </c>
      <c r="G8463">
        <v>1425</v>
      </c>
      <c r="H8463">
        <v>2465</v>
      </c>
      <c r="I8463">
        <v>28622728125</v>
      </c>
      <c r="J8463">
        <v>581446875</v>
      </c>
      <c r="K8463">
        <v>525740003585815</v>
      </c>
      <c r="L8463">
        <v>-529287986755371</v>
      </c>
      <c r="M8463" s="1" t="s">
        <v>69</v>
      </c>
      <c r="N8463" s="1" t="s">
        <v>233</v>
      </c>
      <c r="O8463" s="1" t="s">
        <v>234</v>
      </c>
      <c r="P8463" s="1" t="s">
        <v>30</v>
      </c>
      <c r="Q8463">
        <v>4</v>
      </c>
      <c r="R8463">
        <v>117</v>
      </c>
      <c r="S8463" s="1" t="s">
        <v>235</v>
      </c>
      <c r="T8463">
        <v>1</v>
      </c>
      <c r="U8463">
        <v>2010</v>
      </c>
      <c r="V8463" s="2">
        <v>40473</v>
      </c>
      <c r="W8463">
        <v>1</v>
      </c>
      <c r="X8463">
        <v>0</v>
      </c>
      <c r="Y8463">
        <v>0</v>
      </c>
      <c r="Z8463">
        <v>109</v>
      </c>
      <c r="AA8463">
        <v>109</v>
      </c>
      <c r="AB8463" s="3">
        <f>Paracou_2010_T0[[#This Row],[CircCorr (cm)]]/PI()</f>
        <v>34.695777594033181</v>
      </c>
      <c r="AC8463">
        <v>0</v>
      </c>
    </row>
    <row r="8464" spans="1:29">
      <c r="A8464" s="1" t="s">
        <v>26</v>
      </c>
      <c r="B8464">
        <v>11</v>
      </c>
      <c r="C8464">
        <v>625</v>
      </c>
      <c r="D8464">
        <v>2</v>
      </c>
      <c r="E8464">
        <v>127</v>
      </c>
      <c r="F8464">
        <v>127905</v>
      </c>
      <c r="G8464">
        <v>1425</v>
      </c>
      <c r="H8464">
        <v>2465</v>
      </c>
      <c r="I8464">
        <v>28622728125</v>
      </c>
      <c r="J8464">
        <v>581446875</v>
      </c>
      <c r="K8464">
        <v>525740003585815</v>
      </c>
      <c r="L8464">
        <v>-529287986755371</v>
      </c>
      <c r="M8464" s="1" t="s">
        <v>67</v>
      </c>
      <c r="N8464" s="1" t="s">
        <v>173</v>
      </c>
      <c r="O8464" s="1" t="s">
        <v>654</v>
      </c>
      <c r="P8464" s="1" t="s">
        <v>30</v>
      </c>
      <c r="Q8464">
        <v>4</v>
      </c>
      <c r="R8464">
        <v>608</v>
      </c>
      <c r="S8464" s="1" t="s">
        <v>173</v>
      </c>
      <c r="T8464">
        <v>1</v>
      </c>
      <c r="U8464">
        <v>2010</v>
      </c>
      <c r="V8464" s="2">
        <v>40473</v>
      </c>
      <c r="W8464">
        <v>1</v>
      </c>
      <c r="X8464">
        <v>0</v>
      </c>
      <c r="Y8464">
        <v>7</v>
      </c>
      <c r="Z8464">
        <v>895</v>
      </c>
      <c r="AA8464">
        <v>895</v>
      </c>
      <c r="AB8464" s="3">
        <f>Paracou_2010_T0[[#This Row],[CircCorr (cm)]]/PI()</f>
        <v>284.88734813449264</v>
      </c>
      <c r="AC8464">
        <v>0</v>
      </c>
    </row>
    <row r="8465" spans="1:29" hidden="1">
      <c r="A8465" s="1" t="s">
        <v>26</v>
      </c>
      <c r="B8465">
        <v>11</v>
      </c>
      <c r="C8465">
        <v>625</v>
      </c>
      <c r="D8465">
        <v>2</v>
      </c>
      <c r="E8465">
        <v>128</v>
      </c>
      <c r="F8465">
        <v>127906</v>
      </c>
      <c r="G8465">
        <v>138</v>
      </c>
      <c r="H8465">
        <v>245</v>
      </c>
      <c r="I8465">
        <v>2862233125</v>
      </c>
      <c r="J8465">
        <v>5814441875</v>
      </c>
      <c r="K8465">
        <v>525740003585815</v>
      </c>
      <c r="L8465">
        <v>-529289016723633</v>
      </c>
      <c r="M8465" s="1" t="s">
        <v>32</v>
      </c>
      <c r="N8465" s="1" t="s">
        <v>36</v>
      </c>
      <c r="O8465" s="1" t="s">
        <v>37</v>
      </c>
      <c r="P8465" s="1" t="s">
        <v>30</v>
      </c>
      <c r="Q8465">
        <v>4</v>
      </c>
      <c r="R8465">
        <v>403</v>
      </c>
      <c r="S8465" s="1" t="s">
        <v>38</v>
      </c>
      <c r="T8465">
        <v>0</v>
      </c>
      <c r="U8465">
        <v>2010</v>
      </c>
      <c r="V8465" s="2">
        <v>40473</v>
      </c>
      <c r="W8465">
        <v>1</v>
      </c>
      <c r="X8465">
        <v>1</v>
      </c>
      <c r="Y8465">
        <v>0</v>
      </c>
      <c r="Z8465">
        <v>455</v>
      </c>
      <c r="AA8465">
        <v>455</v>
      </c>
      <c r="AB8465" s="3">
        <f>Paracou_2010_T0[[#This Row],[CircCorr (cm)]]/PI()</f>
        <v>144.83099821362475</v>
      </c>
      <c r="AC8465">
        <v>0</v>
      </c>
    </row>
    <row r="8466" spans="1:29" hidden="1">
      <c r="A8466" s="1" t="s">
        <v>26</v>
      </c>
      <c r="B8466">
        <v>11</v>
      </c>
      <c r="C8466">
        <v>625</v>
      </c>
      <c r="D8466">
        <v>2</v>
      </c>
      <c r="E8466">
        <v>131</v>
      </c>
      <c r="F8466">
        <v>127909</v>
      </c>
      <c r="G8466">
        <v>1385</v>
      </c>
      <c r="H8466">
        <v>239</v>
      </c>
      <c r="I8466">
        <v>28622534375</v>
      </c>
      <c r="J8466">
        <v>581438625</v>
      </c>
      <c r="K8466">
        <v>525729990005493</v>
      </c>
      <c r="L8466">
        <v>-529287986755371</v>
      </c>
      <c r="M8466" s="1" t="s">
        <v>39</v>
      </c>
      <c r="N8466" s="1" t="s">
        <v>111</v>
      </c>
      <c r="O8466" s="1" t="s">
        <v>112</v>
      </c>
      <c r="P8466" s="1" t="s">
        <v>30</v>
      </c>
      <c r="Q8466">
        <v>4</v>
      </c>
      <c r="R8466">
        <v>704</v>
      </c>
      <c r="S8466" s="1" t="s">
        <v>113</v>
      </c>
      <c r="T8466">
        <v>0</v>
      </c>
      <c r="U8466">
        <v>2010</v>
      </c>
      <c r="V8466" s="2">
        <v>40473</v>
      </c>
      <c r="W8466">
        <v>1</v>
      </c>
      <c r="X8466">
        <v>1</v>
      </c>
      <c r="Y8466">
        <v>0</v>
      </c>
      <c r="Z8466">
        <v>975</v>
      </c>
      <c r="AA8466">
        <v>975</v>
      </c>
      <c r="AB8466" s="3">
        <f>Paracou_2010_T0[[#This Row],[CircCorr (cm)]]/PI()</f>
        <v>310.35213902919594</v>
      </c>
      <c r="AC8466">
        <v>0</v>
      </c>
    </row>
    <row r="8467" spans="1:29">
      <c r="A8467" s="1" t="s">
        <v>26</v>
      </c>
      <c r="B8467">
        <v>11</v>
      </c>
      <c r="C8467">
        <v>625</v>
      </c>
      <c r="D8467">
        <v>2</v>
      </c>
      <c r="E8467">
        <v>132</v>
      </c>
      <c r="F8467">
        <v>127910</v>
      </c>
      <c r="G8467">
        <v>1385</v>
      </c>
      <c r="H8467">
        <v>2325</v>
      </c>
      <c r="I8467">
        <v>28622703125</v>
      </c>
      <c r="J8467">
        <v>5814324375</v>
      </c>
      <c r="K8467">
        <v>525729990005493</v>
      </c>
      <c r="L8467">
        <v>-529287986755371</v>
      </c>
      <c r="M8467" s="1" t="s">
        <v>69</v>
      </c>
      <c r="N8467" s="1" t="s">
        <v>524</v>
      </c>
      <c r="O8467" s="1" t="s">
        <v>652</v>
      </c>
      <c r="P8467" s="1" t="s">
        <v>30</v>
      </c>
      <c r="Q8467">
        <v>4</v>
      </c>
      <c r="R8467">
        <v>224</v>
      </c>
      <c r="S8467" s="1" t="s">
        <v>653</v>
      </c>
      <c r="T8467">
        <v>1</v>
      </c>
      <c r="U8467">
        <v>2010</v>
      </c>
      <c r="V8467" s="2">
        <v>40473</v>
      </c>
      <c r="W8467">
        <v>1</v>
      </c>
      <c r="X8467">
        <v>1</v>
      </c>
      <c r="Y8467">
        <v>0</v>
      </c>
      <c r="Z8467">
        <v>125</v>
      </c>
      <c r="AA8467">
        <v>125</v>
      </c>
      <c r="AB8467" s="3">
        <f>Paracou_2010_T0[[#This Row],[CircCorr (cm)]]/PI()</f>
        <v>39.788735772973837</v>
      </c>
      <c r="AC8467">
        <v>0</v>
      </c>
    </row>
    <row r="8468" spans="1:29" hidden="1">
      <c r="A8468" s="1" t="s">
        <v>26</v>
      </c>
      <c r="B8468">
        <v>11</v>
      </c>
      <c r="C8468">
        <v>625</v>
      </c>
      <c r="D8468">
        <v>2</v>
      </c>
      <c r="E8468">
        <v>133</v>
      </c>
      <c r="F8468">
        <v>127911</v>
      </c>
      <c r="G8468">
        <v>1465</v>
      </c>
      <c r="H8468">
        <v>232</v>
      </c>
      <c r="I8468">
        <v>286234875</v>
      </c>
      <c r="J8468">
        <v>5814340625</v>
      </c>
      <c r="K8468">
        <v>525729990005493</v>
      </c>
      <c r="L8468">
        <v>-529287986755371</v>
      </c>
      <c r="M8468" s="1" t="s">
        <v>32</v>
      </c>
      <c r="N8468" s="1" t="s">
        <v>60</v>
      </c>
      <c r="O8468" s="1" t="s">
        <v>61</v>
      </c>
      <c r="P8468" s="1" t="s">
        <v>30</v>
      </c>
      <c r="Q8468">
        <v>4</v>
      </c>
      <c r="R8468">
        <v>403</v>
      </c>
      <c r="S8468" s="1" t="s">
        <v>38</v>
      </c>
      <c r="T8468">
        <v>0</v>
      </c>
      <c r="U8468">
        <v>2010</v>
      </c>
      <c r="V8468" s="2">
        <v>40473</v>
      </c>
      <c r="W8468">
        <v>1</v>
      </c>
      <c r="X8468">
        <v>1</v>
      </c>
      <c r="Y8468">
        <v>0</v>
      </c>
      <c r="Z8468">
        <v>685</v>
      </c>
      <c r="AA8468">
        <v>685</v>
      </c>
      <c r="AB8468" s="3">
        <f>Paracou_2010_T0[[#This Row],[CircCorr (cm)]]/PI()</f>
        <v>218.04227203589662</v>
      </c>
      <c r="AC8468">
        <v>0</v>
      </c>
    </row>
    <row r="8469" spans="1:29">
      <c r="A8469" s="1" t="s">
        <v>26</v>
      </c>
      <c r="B8469">
        <v>11</v>
      </c>
      <c r="C8469">
        <v>625</v>
      </c>
      <c r="D8469">
        <v>2</v>
      </c>
      <c r="E8469">
        <v>134</v>
      </c>
      <c r="F8469">
        <v>127912</v>
      </c>
      <c r="G8469">
        <v>148</v>
      </c>
      <c r="H8469">
        <v>232</v>
      </c>
      <c r="I8469">
        <v>2862363125</v>
      </c>
      <c r="J8469">
        <v>5814345</v>
      </c>
      <c r="K8469">
        <v>525729990005493</v>
      </c>
      <c r="L8469">
        <v>-529286994934082</v>
      </c>
      <c r="M8469" s="1" t="s">
        <v>69</v>
      </c>
      <c r="N8469" s="1" t="s">
        <v>524</v>
      </c>
      <c r="O8469" s="1" t="s">
        <v>652</v>
      </c>
      <c r="P8469" s="1" t="s">
        <v>30</v>
      </c>
      <c r="Q8469">
        <v>4</v>
      </c>
      <c r="R8469">
        <v>224</v>
      </c>
      <c r="S8469" s="1" t="s">
        <v>653</v>
      </c>
      <c r="T8469">
        <v>1</v>
      </c>
      <c r="U8469">
        <v>2010</v>
      </c>
      <c r="V8469" s="2">
        <v>40473</v>
      </c>
      <c r="W8469">
        <v>1</v>
      </c>
      <c r="X8469">
        <v>1</v>
      </c>
      <c r="Y8469">
        <v>0</v>
      </c>
      <c r="Z8469">
        <v>144</v>
      </c>
      <c r="AA8469">
        <v>144</v>
      </c>
      <c r="AB8469" s="3">
        <f>Paracou_2010_T0[[#This Row],[CircCorr (cm)]]/PI()</f>
        <v>45.836623610465857</v>
      </c>
      <c r="AC8469">
        <v>0</v>
      </c>
    </row>
    <row r="8470" spans="1:29" hidden="1">
      <c r="A8470" s="1" t="s">
        <v>26</v>
      </c>
      <c r="B8470">
        <v>11</v>
      </c>
      <c r="C8470">
        <v>625</v>
      </c>
      <c r="D8470">
        <v>2</v>
      </c>
      <c r="E8470">
        <v>135</v>
      </c>
      <c r="F8470">
        <v>127913</v>
      </c>
      <c r="G8470">
        <v>150</v>
      </c>
      <c r="H8470">
        <v>232</v>
      </c>
      <c r="I8470">
        <v>28623825</v>
      </c>
      <c r="J8470">
        <v>581435</v>
      </c>
      <c r="K8470">
        <v>525729990005493</v>
      </c>
      <c r="L8470">
        <v>-529286994934082</v>
      </c>
      <c r="M8470" s="1" t="s">
        <v>363</v>
      </c>
      <c r="N8470" s="1" t="s">
        <v>448</v>
      </c>
      <c r="O8470" s="1" t="s">
        <v>449</v>
      </c>
      <c r="P8470" s="1" t="s">
        <v>30</v>
      </c>
      <c r="Q8470">
        <v>3</v>
      </c>
      <c r="R8470">
        <v>636</v>
      </c>
      <c r="S8470" s="1" t="s">
        <v>366</v>
      </c>
      <c r="T8470">
        <v>0</v>
      </c>
      <c r="U8470">
        <v>2010</v>
      </c>
      <c r="V8470" s="2">
        <v>40473</v>
      </c>
      <c r="W8470">
        <v>1</v>
      </c>
      <c r="X8470">
        <v>1</v>
      </c>
      <c r="Y8470">
        <v>0</v>
      </c>
      <c r="Z8470">
        <v>39</v>
      </c>
      <c r="AA8470">
        <v>39</v>
      </c>
      <c r="AB8470" s="3">
        <f>Paracou_2010_T0[[#This Row],[CircCorr (cm)]]/PI()</f>
        <v>12.414085561167836</v>
      </c>
      <c r="AC8470">
        <v>0</v>
      </c>
    </row>
    <row r="8471" spans="1:29" hidden="1">
      <c r="A8471" s="1" t="s">
        <v>26</v>
      </c>
      <c r="B8471">
        <v>11</v>
      </c>
      <c r="C8471">
        <v>625</v>
      </c>
      <c r="D8471">
        <v>2</v>
      </c>
      <c r="E8471">
        <v>137</v>
      </c>
      <c r="F8471">
        <v>127915</v>
      </c>
      <c r="G8471">
        <v>1405</v>
      </c>
      <c r="H8471">
        <v>2265</v>
      </c>
      <c r="I8471">
        <v>2862305</v>
      </c>
      <c r="J8471">
        <v>58142725</v>
      </c>
      <c r="K8471">
        <v>525719976425171</v>
      </c>
      <c r="L8471">
        <v>-529287986755371</v>
      </c>
      <c r="M8471" s="1" t="s">
        <v>87</v>
      </c>
      <c r="N8471" s="1" t="s">
        <v>88</v>
      </c>
      <c r="O8471" s="1" t="s">
        <v>29</v>
      </c>
      <c r="P8471" s="1" t="s">
        <v>30</v>
      </c>
      <c r="Q8471">
        <v>4</v>
      </c>
      <c r="R8471">
        <v>612</v>
      </c>
      <c r="S8471" s="1" t="s">
        <v>89</v>
      </c>
      <c r="T8471">
        <v>0</v>
      </c>
      <c r="U8471">
        <v>2010</v>
      </c>
      <c r="V8471" s="2">
        <v>40473</v>
      </c>
      <c r="W8471">
        <v>1</v>
      </c>
      <c r="X8471">
        <v>1</v>
      </c>
      <c r="Y8471">
        <v>0</v>
      </c>
      <c r="Z8471">
        <v>93</v>
      </c>
      <c r="AA8471">
        <v>93</v>
      </c>
      <c r="AB8471" s="3">
        <f>Paracou_2010_T0[[#This Row],[CircCorr (cm)]]/PI()</f>
        <v>29.602819415092533</v>
      </c>
      <c r="AC8471">
        <v>0</v>
      </c>
    </row>
    <row r="8472" spans="1:29" hidden="1">
      <c r="A8472" s="1" t="s">
        <v>26</v>
      </c>
      <c r="B8472">
        <v>11</v>
      </c>
      <c r="C8472">
        <v>625</v>
      </c>
      <c r="D8472">
        <v>2</v>
      </c>
      <c r="E8472">
        <v>138</v>
      </c>
      <c r="F8472">
        <v>127916</v>
      </c>
      <c r="G8472">
        <v>143</v>
      </c>
      <c r="H8472">
        <v>223</v>
      </c>
      <c r="I8472">
        <v>2862338125</v>
      </c>
      <c r="J8472">
        <v>5814245625</v>
      </c>
      <c r="K8472">
        <v>525719976425171</v>
      </c>
      <c r="L8472">
        <v>-529287986755371</v>
      </c>
      <c r="M8472" s="1" t="s">
        <v>296</v>
      </c>
      <c r="N8472" s="1" t="s">
        <v>297</v>
      </c>
      <c r="O8472" s="1" t="s">
        <v>478</v>
      </c>
      <c r="P8472" s="1" t="s">
        <v>30</v>
      </c>
      <c r="Q8472">
        <v>4</v>
      </c>
      <c r="R8472">
        <v>707</v>
      </c>
      <c r="S8472" s="1" t="s">
        <v>299</v>
      </c>
      <c r="T8472">
        <v>0</v>
      </c>
      <c r="U8472">
        <v>2010</v>
      </c>
      <c r="V8472" s="2">
        <v>40473</v>
      </c>
      <c r="W8472">
        <v>1</v>
      </c>
      <c r="X8472">
        <v>1</v>
      </c>
      <c r="Y8472">
        <v>0</v>
      </c>
      <c r="Z8472">
        <v>46</v>
      </c>
      <c r="AA8472">
        <v>46</v>
      </c>
      <c r="AB8472" s="3">
        <f>Paracou_2010_T0[[#This Row],[CircCorr (cm)]]/PI()</f>
        <v>14.642254764454371</v>
      </c>
      <c r="AC8472">
        <v>0</v>
      </c>
    </row>
    <row r="8473" spans="1:29">
      <c r="A8473" s="1" t="s">
        <v>26</v>
      </c>
      <c r="B8473">
        <v>11</v>
      </c>
      <c r="C8473">
        <v>625</v>
      </c>
      <c r="D8473">
        <v>2</v>
      </c>
      <c r="E8473">
        <v>140</v>
      </c>
      <c r="F8473">
        <v>127918</v>
      </c>
      <c r="G8473">
        <v>145</v>
      </c>
      <c r="H8473">
        <v>226</v>
      </c>
      <c r="I8473">
        <v>28623496875</v>
      </c>
      <c r="J8473">
        <v>5814279375</v>
      </c>
      <c r="K8473">
        <v>525719976425171</v>
      </c>
      <c r="L8473">
        <v>-529287986755371</v>
      </c>
      <c r="M8473" s="1" t="s">
        <v>69</v>
      </c>
      <c r="N8473" s="1" t="s">
        <v>159</v>
      </c>
      <c r="O8473" s="1" t="s">
        <v>29</v>
      </c>
      <c r="P8473" s="1" t="s">
        <v>30</v>
      </c>
      <c r="Q8473">
        <v>4</v>
      </c>
      <c r="R8473">
        <v>103</v>
      </c>
      <c r="S8473" s="1" t="s">
        <v>160</v>
      </c>
      <c r="T8473">
        <v>1</v>
      </c>
      <c r="U8473">
        <v>2010</v>
      </c>
      <c r="V8473" s="2">
        <v>40473</v>
      </c>
      <c r="W8473">
        <v>1</v>
      </c>
      <c r="X8473">
        <v>1</v>
      </c>
      <c r="Y8473">
        <v>2</v>
      </c>
      <c r="Z8473">
        <v>82</v>
      </c>
      <c r="AA8473">
        <v>82</v>
      </c>
      <c r="AB8473" s="3">
        <f>Paracou_2010_T0[[#This Row],[CircCorr (cm)]]/PI()</f>
        <v>26.101410667070837</v>
      </c>
      <c r="AC8473">
        <v>0</v>
      </c>
    </row>
    <row r="8474" spans="1:29">
      <c r="A8474" s="1" t="s">
        <v>26</v>
      </c>
      <c r="B8474">
        <v>11</v>
      </c>
      <c r="C8474">
        <v>625</v>
      </c>
      <c r="D8474">
        <v>2</v>
      </c>
      <c r="E8474">
        <v>141</v>
      </c>
      <c r="F8474">
        <v>127919</v>
      </c>
      <c r="G8474">
        <v>145</v>
      </c>
      <c r="H8474">
        <v>226</v>
      </c>
      <c r="I8474">
        <v>28623496875</v>
      </c>
      <c r="J8474">
        <v>5814279375</v>
      </c>
      <c r="K8474">
        <v>525719976425171</v>
      </c>
      <c r="L8474">
        <v>-529287986755371</v>
      </c>
      <c r="M8474" s="1" t="s">
        <v>52</v>
      </c>
      <c r="N8474" s="1" t="s">
        <v>500</v>
      </c>
      <c r="O8474" s="1" t="s">
        <v>501</v>
      </c>
      <c r="P8474" s="1" t="s">
        <v>30</v>
      </c>
      <c r="Q8474">
        <v>4</v>
      </c>
      <c r="R8474">
        <v>605</v>
      </c>
      <c r="S8474" s="1" t="s">
        <v>388</v>
      </c>
      <c r="T8474">
        <v>1</v>
      </c>
      <c r="U8474">
        <v>2010</v>
      </c>
      <c r="V8474" s="2">
        <v>40473</v>
      </c>
      <c r="W8474">
        <v>1</v>
      </c>
      <c r="X8474">
        <v>1</v>
      </c>
      <c r="Y8474">
        <v>2</v>
      </c>
      <c r="Z8474">
        <v>115</v>
      </c>
      <c r="AA8474">
        <v>127</v>
      </c>
      <c r="AB8474" s="3">
        <f>Paracou_2010_T0[[#This Row],[CircCorr (cm)]]/PI()</f>
        <v>40.425355545341418</v>
      </c>
      <c r="AC8474">
        <v>4</v>
      </c>
    </row>
    <row r="8475" spans="1:29" hidden="1">
      <c r="A8475" s="1" t="s">
        <v>26</v>
      </c>
      <c r="B8475">
        <v>11</v>
      </c>
      <c r="C8475">
        <v>625</v>
      </c>
      <c r="D8475">
        <v>2</v>
      </c>
      <c r="E8475">
        <v>143</v>
      </c>
      <c r="F8475">
        <v>127921</v>
      </c>
      <c r="G8475">
        <v>150</v>
      </c>
      <c r="H8475">
        <v>223</v>
      </c>
      <c r="I8475">
        <v>2862405625</v>
      </c>
      <c r="J8475">
        <v>5814264375</v>
      </c>
      <c r="K8475">
        <v>525719976425171</v>
      </c>
      <c r="L8475">
        <v>-529286994934082</v>
      </c>
      <c r="M8475" s="1" t="s">
        <v>32</v>
      </c>
      <c r="N8475" s="1" t="s">
        <v>60</v>
      </c>
      <c r="O8475" s="1" t="s">
        <v>61</v>
      </c>
      <c r="P8475" s="1" t="s">
        <v>30</v>
      </c>
      <c r="Q8475">
        <v>4</v>
      </c>
      <c r="R8475">
        <v>403</v>
      </c>
      <c r="S8475" s="1" t="s">
        <v>38</v>
      </c>
      <c r="T8475">
        <v>0</v>
      </c>
      <c r="U8475">
        <v>2010</v>
      </c>
      <c r="V8475" s="2">
        <v>40473</v>
      </c>
      <c r="W8475">
        <v>1</v>
      </c>
      <c r="X8475">
        <v>1</v>
      </c>
      <c r="Y8475">
        <v>0</v>
      </c>
      <c r="Z8475">
        <v>74</v>
      </c>
      <c r="AA8475">
        <v>74</v>
      </c>
      <c r="AB8475" s="3">
        <f>Paracou_2010_T0[[#This Row],[CircCorr (cm)]]/PI()</f>
        <v>23.554931577600509</v>
      </c>
      <c r="AC8475">
        <v>0</v>
      </c>
    </row>
    <row r="8476" spans="1:29" hidden="1">
      <c r="A8476" s="1" t="s">
        <v>26</v>
      </c>
      <c r="B8476">
        <v>11</v>
      </c>
      <c r="C8476">
        <v>625</v>
      </c>
      <c r="D8476">
        <v>2</v>
      </c>
      <c r="E8476">
        <v>144</v>
      </c>
      <c r="F8476">
        <v>127922</v>
      </c>
      <c r="G8476">
        <v>1495</v>
      </c>
      <c r="H8476">
        <v>2205</v>
      </c>
      <c r="I8476">
        <v>28624071875</v>
      </c>
      <c r="J8476">
        <v>5814239375</v>
      </c>
      <c r="K8476">
        <v>525719976425171</v>
      </c>
      <c r="L8476">
        <v>-529286994934082</v>
      </c>
      <c r="M8476" s="1" t="s">
        <v>32</v>
      </c>
      <c r="N8476" s="1" t="s">
        <v>36</v>
      </c>
      <c r="O8476" s="1" t="s">
        <v>37</v>
      </c>
      <c r="P8476" s="1" t="s">
        <v>30</v>
      </c>
      <c r="Q8476">
        <v>4</v>
      </c>
      <c r="R8476">
        <v>403</v>
      </c>
      <c r="S8476" s="1" t="s">
        <v>38</v>
      </c>
      <c r="T8476">
        <v>0</v>
      </c>
      <c r="U8476">
        <v>2010</v>
      </c>
      <c r="V8476" s="2">
        <v>40473</v>
      </c>
      <c r="W8476">
        <v>1</v>
      </c>
      <c r="X8476">
        <v>1</v>
      </c>
      <c r="Y8476">
        <v>0</v>
      </c>
      <c r="Z8476">
        <v>43</v>
      </c>
      <c r="AA8476">
        <v>43</v>
      </c>
      <c r="AB8476" s="3">
        <f>Paracou_2010_T0[[#This Row],[CircCorr (cm)]]/PI()</f>
        <v>13.687325105903</v>
      </c>
      <c r="AC8476">
        <v>0</v>
      </c>
    </row>
    <row r="8477" spans="1:29">
      <c r="A8477" s="1" t="s">
        <v>26</v>
      </c>
      <c r="B8477">
        <v>11</v>
      </c>
      <c r="C8477">
        <v>625</v>
      </c>
      <c r="D8477">
        <v>2</v>
      </c>
      <c r="E8477">
        <v>145</v>
      </c>
      <c r="F8477">
        <v>127923</v>
      </c>
      <c r="G8477">
        <v>148</v>
      </c>
      <c r="H8477">
        <v>2215</v>
      </c>
      <c r="I8477">
        <v>286239</v>
      </c>
      <c r="J8477">
        <v>5814244375</v>
      </c>
      <c r="K8477">
        <v>525719976425171</v>
      </c>
      <c r="L8477">
        <v>-529286994934082</v>
      </c>
      <c r="M8477" s="1" t="s">
        <v>72</v>
      </c>
      <c r="N8477" s="1" t="s">
        <v>194</v>
      </c>
      <c r="O8477" s="1" t="s">
        <v>361</v>
      </c>
      <c r="P8477" s="1" t="s">
        <v>30</v>
      </c>
      <c r="Q8477">
        <v>4</v>
      </c>
      <c r="R8477">
        <v>314</v>
      </c>
      <c r="S8477" s="1" t="s">
        <v>195</v>
      </c>
      <c r="T8477">
        <v>1</v>
      </c>
      <c r="U8477">
        <v>2010</v>
      </c>
      <c r="V8477" s="2">
        <v>40473</v>
      </c>
      <c r="W8477">
        <v>1</v>
      </c>
      <c r="X8477">
        <v>1</v>
      </c>
      <c r="Y8477">
        <v>0</v>
      </c>
      <c r="Z8477">
        <v>1165</v>
      </c>
      <c r="AA8477">
        <v>1165</v>
      </c>
      <c r="AB8477" s="3">
        <f>Paracou_2010_T0[[#This Row],[CircCorr (cm)]]/PI()</f>
        <v>370.83101740411615</v>
      </c>
      <c r="AC8477">
        <v>0</v>
      </c>
    </row>
    <row r="8478" spans="1:29">
      <c r="A8478" s="1" t="s">
        <v>26</v>
      </c>
      <c r="B8478">
        <v>11</v>
      </c>
      <c r="C8478">
        <v>625</v>
      </c>
      <c r="D8478">
        <v>2</v>
      </c>
      <c r="E8478">
        <v>146</v>
      </c>
      <c r="F8478">
        <v>127924</v>
      </c>
      <c r="G8478">
        <v>1475</v>
      </c>
      <c r="H8478">
        <v>219</v>
      </c>
      <c r="I8478">
        <v>2862391875</v>
      </c>
      <c r="J8478">
        <v>5814219375</v>
      </c>
      <c r="K8478">
        <v>525719976425171</v>
      </c>
      <c r="L8478">
        <v>-529286994934082</v>
      </c>
      <c r="M8478" s="1" t="s">
        <v>69</v>
      </c>
      <c r="N8478" s="1" t="s">
        <v>524</v>
      </c>
      <c r="O8478" s="1" t="s">
        <v>315</v>
      </c>
      <c r="P8478" s="1" t="s">
        <v>30</v>
      </c>
      <c r="Q8478">
        <v>4</v>
      </c>
      <c r="R8478">
        <v>698</v>
      </c>
      <c r="S8478" s="1" t="s">
        <v>525</v>
      </c>
      <c r="T8478">
        <v>1</v>
      </c>
      <c r="U8478">
        <v>2010</v>
      </c>
      <c r="V8478" s="2">
        <v>40473</v>
      </c>
      <c r="W8478">
        <v>1</v>
      </c>
      <c r="X8478">
        <v>1</v>
      </c>
      <c r="Y8478">
        <v>0</v>
      </c>
      <c r="Z8478">
        <v>58</v>
      </c>
      <c r="AA8478">
        <v>58</v>
      </c>
      <c r="AB8478" s="3">
        <f>Paracou_2010_T0[[#This Row],[CircCorr (cm)]]/PI()</f>
        <v>18.461973398659861</v>
      </c>
      <c r="AC8478">
        <v>0</v>
      </c>
    </row>
    <row r="8479" spans="1:29">
      <c r="A8479" s="1" t="s">
        <v>26</v>
      </c>
      <c r="B8479">
        <v>11</v>
      </c>
      <c r="C8479">
        <v>625</v>
      </c>
      <c r="D8479">
        <v>2</v>
      </c>
      <c r="E8479">
        <v>147</v>
      </c>
      <c r="F8479">
        <v>127925</v>
      </c>
      <c r="G8479">
        <v>1475</v>
      </c>
      <c r="H8479">
        <v>2185</v>
      </c>
      <c r="I8479">
        <v>2862393125</v>
      </c>
      <c r="J8479">
        <v>5814214375</v>
      </c>
      <c r="K8479">
        <v>525719976425171</v>
      </c>
      <c r="L8479">
        <v>-529286994934082</v>
      </c>
      <c r="M8479" s="1" t="s">
        <v>32</v>
      </c>
      <c r="N8479" s="1" t="s">
        <v>150</v>
      </c>
      <c r="O8479" s="1" t="s">
        <v>151</v>
      </c>
      <c r="P8479" s="1" t="s">
        <v>30</v>
      </c>
      <c r="Q8479">
        <v>4</v>
      </c>
      <c r="R8479">
        <v>308</v>
      </c>
      <c r="S8479" s="1" t="s">
        <v>152</v>
      </c>
      <c r="T8479">
        <v>1</v>
      </c>
      <c r="U8479">
        <v>2010</v>
      </c>
      <c r="V8479" s="2">
        <v>40473</v>
      </c>
      <c r="W8479">
        <v>1</v>
      </c>
      <c r="X8479">
        <v>1</v>
      </c>
      <c r="Y8479">
        <v>0</v>
      </c>
      <c r="Z8479">
        <v>43</v>
      </c>
      <c r="AA8479">
        <v>43</v>
      </c>
      <c r="AB8479" s="3">
        <f>Paracou_2010_T0[[#This Row],[CircCorr (cm)]]/PI()</f>
        <v>13.687325105903</v>
      </c>
      <c r="AC8479">
        <v>0</v>
      </c>
    </row>
    <row r="8480" spans="1:29">
      <c r="A8480" s="1" t="s">
        <v>26</v>
      </c>
      <c r="B8480">
        <v>11</v>
      </c>
      <c r="C8480">
        <v>625</v>
      </c>
      <c r="D8480">
        <v>2</v>
      </c>
      <c r="E8480">
        <v>148</v>
      </c>
      <c r="F8480">
        <v>127926</v>
      </c>
      <c r="G8480">
        <v>144</v>
      </c>
      <c r="H8480">
        <v>216</v>
      </c>
      <c r="I8480">
        <v>2862365625</v>
      </c>
      <c r="J8480">
        <v>581418125</v>
      </c>
      <c r="K8480">
        <v>525710010528564</v>
      </c>
      <c r="L8480">
        <v>-529286994934082</v>
      </c>
      <c r="M8480" s="1" t="s">
        <v>161</v>
      </c>
      <c r="N8480" s="1" t="s">
        <v>162</v>
      </c>
      <c r="O8480" s="1" t="s">
        <v>163</v>
      </c>
      <c r="P8480" s="1" t="s">
        <v>30</v>
      </c>
      <c r="Q8480">
        <v>4</v>
      </c>
      <c r="R8480">
        <v>304</v>
      </c>
      <c r="S8480" s="1" t="s">
        <v>164</v>
      </c>
      <c r="T8480">
        <v>1</v>
      </c>
      <c r="U8480">
        <v>2010</v>
      </c>
      <c r="V8480" s="2">
        <v>40473</v>
      </c>
      <c r="W8480">
        <v>1</v>
      </c>
      <c r="X8480">
        <v>1</v>
      </c>
      <c r="Y8480">
        <v>0</v>
      </c>
      <c r="Z8480">
        <v>1005</v>
      </c>
      <c r="AA8480">
        <v>1005</v>
      </c>
      <c r="AB8480" s="3">
        <f>Paracou_2010_T0[[#This Row],[CircCorr (cm)]]/PI()</f>
        <v>319.90143561470961</v>
      </c>
      <c r="AC8480">
        <v>0</v>
      </c>
    </row>
    <row r="8481" spans="1:29">
      <c r="A8481" s="1" t="s">
        <v>26</v>
      </c>
      <c r="B8481">
        <v>11</v>
      </c>
      <c r="C8481">
        <v>625</v>
      </c>
      <c r="D8481">
        <v>2</v>
      </c>
      <c r="E8481">
        <v>150</v>
      </c>
      <c r="F8481">
        <v>127927</v>
      </c>
      <c r="G8481">
        <v>143</v>
      </c>
      <c r="H8481">
        <v>2195</v>
      </c>
      <c r="I8481">
        <v>28623471875</v>
      </c>
      <c r="J8481">
        <v>5814211875</v>
      </c>
      <c r="K8481">
        <v>525719976425171</v>
      </c>
      <c r="L8481">
        <v>-529287986755371</v>
      </c>
      <c r="M8481" s="1" t="s">
        <v>69</v>
      </c>
      <c r="N8481" s="1" t="s">
        <v>524</v>
      </c>
      <c r="O8481" s="1" t="s">
        <v>315</v>
      </c>
      <c r="P8481" s="1" t="s">
        <v>30</v>
      </c>
      <c r="Q8481">
        <v>4</v>
      </c>
      <c r="R8481">
        <v>698</v>
      </c>
      <c r="S8481" s="1" t="s">
        <v>525</v>
      </c>
      <c r="T8481">
        <v>1</v>
      </c>
      <c r="U8481">
        <v>2010</v>
      </c>
      <c r="V8481" s="2">
        <v>40473</v>
      </c>
      <c r="W8481">
        <v>1</v>
      </c>
      <c r="X8481">
        <v>1</v>
      </c>
      <c r="Y8481">
        <v>0</v>
      </c>
      <c r="Z8481">
        <v>995</v>
      </c>
      <c r="AA8481">
        <v>995</v>
      </c>
      <c r="AB8481" s="3">
        <f>Paracou_2010_T0[[#This Row],[CircCorr (cm)]]/PI()</f>
        <v>316.71833675287172</v>
      </c>
      <c r="AC8481">
        <v>0</v>
      </c>
    </row>
    <row r="8482" spans="1:29" hidden="1">
      <c r="A8482" s="1" t="s">
        <v>26</v>
      </c>
      <c r="B8482">
        <v>11</v>
      </c>
      <c r="C8482">
        <v>625</v>
      </c>
      <c r="D8482">
        <v>2</v>
      </c>
      <c r="E8482">
        <v>151</v>
      </c>
      <c r="F8482">
        <v>127928</v>
      </c>
      <c r="G8482">
        <v>142</v>
      </c>
      <c r="H8482">
        <v>216</v>
      </c>
      <c r="I8482">
        <v>28623465625</v>
      </c>
      <c r="J8482">
        <v>581417625</v>
      </c>
      <c r="K8482">
        <v>525710010528564</v>
      </c>
      <c r="L8482">
        <v>-529287986755371</v>
      </c>
      <c r="M8482" s="1" t="s">
        <v>101</v>
      </c>
      <c r="N8482" s="1" t="s">
        <v>371</v>
      </c>
      <c r="O8482" s="1" t="s">
        <v>354</v>
      </c>
      <c r="P8482" s="1" t="s">
        <v>30</v>
      </c>
      <c r="Q8482">
        <v>4</v>
      </c>
      <c r="R8482">
        <v>688</v>
      </c>
      <c r="S8482" s="1" t="s">
        <v>446</v>
      </c>
      <c r="T8482">
        <v>0</v>
      </c>
      <c r="U8482">
        <v>2010</v>
      </c>
      <c r="V8482" s="2">
        <v>40473</v>
      </c>
      <c r="W8482">
        <v>1</v>
      </c>
      <c r="X8482">
        <v>1</v>
      </c>
      <c r="Y8482">
        <v>0</v>
      </c>
      <c r="Z8482">
        <v>79</v>
      </c>
      <c r="AA8482">
        <v>79</v>
      </c>
      <c r="AB8482" s="3">
        <f>Paracou_2010_T0[[#This Row],[CircCorr (cm)]]/PI()</f>
        <v>25.146481008519466</v>
      </c>
      <c r="AC8482">
        <v>0</v>
      </c>
    </row>
    <row r="8483" spans="1:29">
      <c r="A8483" s="1" t="s">
        <v>26</v>
      </c>
      <c r="B8483">
        <v>11</v>
      </c>
      <c r="C8483">
        <v>625</v>
      </c>
      <c r="D8483">
        <v>2</v>
      </c>
      <c r="E8483">
        <v>152</v>
      </c>
      <c r="F8483">
        <v>127929</v>
      </c>
      <c r="G8483">
        <v>1425</v>
      </c>
      <c r="H8483">
        <v>212</v>
      </c>
      <c r="I8483">
        <v>28623615625</v>
      </c>
      <c r="J8483">
        <v>5814139375</v>
      </c>
      <c r="K8483">
        <v>525710010528564</v>
      </c>
      <c r="L8483">
        <v>-529286994934082</v>
      </c>
      <c r="M8483" s="1" t="s">
        <v>69</v>
      </c>
      <c r="N8483" s="1" t="s">
        <v>524</v>
      </c>
      <c r="O8483" s="1" t="s">
        <v>652</v>
      </c>
      <c r="P8483" s="1" t="s">
        <v>30</v>
      </c>
      <c r="Q8483">
        <v>4</v>
      </c>
      <c r="R8483">
        <v>224</v>
      </c>
      <c r="S8483" s="1" t="s">
        <v>653</v>
      </c>
      <c r="T8483">
        <v>1</v>
      </c>
      <c r="U8483">
        <v>2010</v>
      </c>
      <c r="V8483" s="2">
        <v>40473</v>
      </c>
      <c r="W8483">
        <v>1</v>
      </c>
      <c r="X8483">
        <v>1</v>
      </c>
      <c r="Y8483">
        <v>0</v>
      </c>
      <c r="Z8483">
        <v>118</v>
      </c>
      <c r="AA8483">
        <v>118</v>
      </c>
      <c r="AB8483" s="3">
        <f>Paracou_2010_T0[[#This Row],[CircCorr (cm)]]/PI()</f>
        <v>37.560566569687303</v>
      </c>
      <c r="AC8483">
        <v>0</v>
      </c>
    </row>
    <row r="8484" spans="1:29" hidden="1">
      <c r="A8484" s="1" t="s">
        <v>26</v>
      </c>
      <c r="B8484">
        <v>11</v>
      </c>
      <c r="C8484">
        <v>625</v>
      </c>
      <c r="D8484">
        <v>2</v>
      </c>
      <c r="E8484">
        <v>153</v>
      </c>
      <c r="F8484">
        <v>127930</v>
      </c>
      <c r="G8484">
        <v>1435</v>
      </c>
      <c r="H8484">
        <v>206</v>
      </c>
      <c r="I8484">
        <v>2862386875</v>
      </c>
      <c r="J8484">
        <v>5814085</v>
      </c>
      <c r="K8484">
        <v>525710010528564</v>
      </c>
      <c r="L8484">
        <v>-529286994934082</v>
      </c>
      <c r="M8484" s="1" t="s">
        <v>56</v>
      </c>
      <c r="N8484" s="1" t="s">
        <v>153</v>
      </c>
      <c r="O8484" s="1" t="s">
        <v>154</v>
      </c>
      <c r="P8484" s="1" t="s">
        <v>30</v>
      </c>
      <c r="Q8484">
        <v>4</v>
      </c>
      <c r="R8484">
        <v>402</v>
      </c>
      <c r="S8484" s="1" t="s">
        <v>155</v>
      </c>
      <c r="T8484">
        <v>0</v>
      </c>
      <c r="U8484">
        <v>2010</v>
      </c>
      <c r="V8484" s="2">
        <v>40473</v>
      </c>
      <c r="W8484">
        <v>1</v>
      </c>
      <c r="X8484">
        <v>1</v>
      </c>
      <c r="Y8484">
        <v>0</v>
      </c>
      <c r="Z8484">
        <v>64</v>
      </c>
      <c r="AA8484">
        <v>71625</v>
      </c>
      <c r="AB8484" s="3">
        <f>Paracou_2010_T0[[#This Row],[CircCorr (cm)]]/PI()</f>
        <v>22798.945597914008</v>
      </c>
      <c r="AC8484">
        <v>4</v>
      </c>
    </row>
    <row r="8485" spans="1:29" hidden="1">
      <c r="A8485" s="1" t="s">
        <v>26</v>
      </c>
      <c r="B8485">
        <v>11</v>
      </c>
      <c r="C8485">
        <v>625</v>
      </c>
      <c r="D8485">
        <v>2</v>
      </c>
      <c r="E8485">
        <v>154</v>
      </c>
      <c r="F8485">
        <v>127931</v>
      </c>
      <c r="G8485">
        <v>150</v>
      </c>
      <c r="H8485">
        <v>205</v>
      </c>
      <c r="I8485">
        <v>2862451875</v>
      </c>
      <c r="J8485">
        <v>58140925</v>
      </c>
      <c r="K8485">
        <v>525710010528564</v>
      </c>
      <c r="L8485">
        <v>-529286994934082</v>
      </c>
      <c r="M8485" s="1" t="s">
        <v>183</v>
      </c>
      <c r="N8485" s="1" t="s">
        <v>258</v>
      </c>
      <c r="O8485" s="1" t="s">
        <v>259</v>
      </c>
      <c r="P8485" s="1" t="s">
        <v>30</v>
      </c>
      <c r="Q8485">
        <v>4</v>
      </c>
      <c r="R8485">
        <v>627</v>
      </c>
      <c r="S8485" s="1" t="s">
        <v>186</v>
      </c>
      <c r="T8485">
        <v>0</v>
      </c>
      <c r="U8485">
        <v>2010</v>
      </c>
      <c r="V8485" s="2">
        <v>40473</v>
      </c>
      <c r="W8485">
        <v>1</v>
      </c>
      <c r="X8485">
        <v>1</v>
      </c>
      <c r="Y8485">
        <v>0</v>
      </c>
      <c r="Z8485">
        <v>445</v>
      </c>
      <c r="AA8485">
        <v>445</v>
      </c>
      <c r="AB8485" s="3">
        <f>Paracou_2010_T0[[#This Row],[CircCorr (cm)]]/PI()</f>
        <v>141.64789935178686</v>
      </c>
      <c r="AC8485">
        <v>0</v>
      </c>
    </row>
    <row r="8486" spans="1:29" hidden="1">
      <c r="A8486" s="1" t="s">
        <v>26</v>
      </c>
      <c r="B8486">
        <v>11</v>
      </c>
      <c r="C8486">
        <v>625</v>
      </c>
      <c r="D8486">
        <v>2</v>
      </c>
      <c r="E8486">
        <v>155</v>
      </c>
      <c r="F8486">
        <v>127932</v>
      </c>
      <c r="G8486">
        <v>1455</v>
      </c>
      <c r="H8486">
        <v>202</v>
      </c>
      <c r="I8486">
        <v>286241625</v>
      </c>
      <c r="J8486">
        <v>5814051875</v>
      </c>
      <c r="K8486">
        <v>525699996948242</v>
      </c>
      <c r="L8486">
        <v>-529286994934082</v>
      </c>
      <c r="M8486" s="1" t="s">
        <v>27</v>
      </c>
      <c r="N8486" s="1" t="s">
        <v>630</v>
      </c>
      <c r="O8486" s="1" t="s">
        <v>29</v>
      </c>
      <c r="P8486" s="1" t="s">
        <v>30</v>
      </c>
      <c r="Q8486">
        <v>4</v>
      </c>
      <c r="R8486">
        <v>759</v>
      </c>
      <c r="S8486" s="1" t="s">
        <v>630</v>
      </c>
      <c r="T8486">
        <v>0</v>
      </c>
      <c r="U8486">
        <v>2010</v>
      </c>
      <c r="V8486" s="2">
        <v>40473</v>
      </c>
      <c r="W8486">
        <v>1</v>
      </c>
      <c r="X8486">
        <v>1</v>
      </c>
      <c r="Y8486">
        <v>0</v>
      </c>
      <c r="Z8486">
        <v>355</v>
      </c>
      <c r="AA8486">
        <v>355</v>
      </c>
      <c r="AB8486" s="3">
        <f>Paracou_2010_T0[[#This Row],[CircCorr (cm)]]/PI()</f>
        <v>113.00000959524569</v>
      </c>
      <c r="AC8486">
        <v>0</v>
      </c>
    </row>
    <row r="8487" spans="1:29" hidden="1">
      <c r="A8487" s="1" t="s">
        <v>26</v>
      </c>
      <c r="B8487">
        <v>11</v>
      </c>
      <c r="C8487">
        <v>625</v>
      </c>
      <c r="D8487">
        <v>2</v>
      </c>
      <c r="E8487">
        <v>156</v>
      </c>
      <c r="F8487">
        <v>127933</v>
      </c>
      <c r="G8487">
        <v>1455</v>
      </c>
      <c r="H8487">
        <v>201</v>
      </c>
      <c r="I8487">
        <v>286241875</v>
      </c>
      <c r="J8487">
        <v>58140425</v>
      </c>
      <c r="K8487">
        <v>525699996948242</v>
      </c>
      <c r="L8487">
        <v>-529286994934082</v>
      </c>
      <c r="M8487" s="1" t="s">
        <v>183</v>
      </c>
      <c r="N8487" s="1" t="s">
        <v>258</v>
      </c>
      <c r="O8487" s="1" t="s">
        <v>259</v>
      </c>
      <c r="P8487" s="1" t="s">
        <v>30</v>
      </c>
      <c r="Q8487">
        <v>4</v>
      </c>
      <c r="R8487">
        <v>627</v>
      </c>
      <c r="S8487" s="1" t="s">
        <v>186</v>
      </c>
      <c r="T8487">
        <v>0</v>
      </c>
      <c r="U8487">
        <v>2010</v>
      </c>
      <c r="V8487" s="2">
        <v>40473</v>
      </c>
      <c r="W8487">
        <v>1</v>
      </c>
      <c r="X8487">
        <v>1</v>
      </c>
      <c r="Y8487">
        <v>0</v>
      </c>
      <c r="Z8487">
        <v>385</v>
      </c>
      <c r="AA8487">
        <v>385</v>
      </c>
      <c r="AB8487" s="3">
        <f>Paracou_2010_T0[[#This Row],[CircCorr (cm)]]/PI()</f>
        <v>122.54930618075942</v>
      </c>
      <c r="AC8487">
        <v>0</v>
      </c>
    </row>
    <row r="8488" spans="1:29">
      <c r="A8488" s="1" t="s">
        <v>26</v>
      </c>
      <c r="B8488">
        <v>11</v>
      </c>
      <c r="C8488">
        <v>625</v>
      </c>
      <c r="D8488">
        <v>2</v>
      </c>
      <c r="E8488">
        <v>157</v>
      </c>
      <c r="F8488">
        <v>127934</v>
      </c>
      <c r="G8488">
        <v>1455</v>
      </c>
      <c r="H8488">
        <v>200</v>
      </c>
      <c r="I8488">
        <v>28624215625</v>
      </c>
      <c r="J8488">
        <v>58140325</v>
      </c>
      <c r="K8488">
        <v>525699996948242</v>
      </c>
      <c r="L8488">
        <v>-529286994934082</v>
      </c>
      <c r="M8488" s="1" t="s">
        <v>69</v>
      </c>
      <c r="N8488" s="1" t="s">
        <v>159</v>
      </c>
      <c r="O8488" s="1" t="s">
        <v>29</v>
      </c>
      <c r="P8488" s="1" t="s">
        <v>30</v>
      </c>
      <c r="Q8488">
        <v>4</v>
      </c>
      <c r="R8488">
        <v>103</v>
      </c>
      <c r="S8488" s="1" t="s">
        <v>160</v>
      </c>
      <c r="T8488">
        <v>1</v>
      </c>
      <c r="U8488">
        <v>2010</v>
      </c>
      <c r="V8488" s="2">
        <v>40473</v>
      </c>
      <c r="W8488">
        <v>1</v>
      </c>
      <c r="X8488">
        <v>1</v>
      </c>
      <c r="Y8488">
        <v>0</v>
      </c>
      <c r="Z8488">
        <v>485</v>
      </c>
      <c r="AA8488">
        <v>485</v>
      </c>
      <c r="AB8488" s="3">
        <f>Paracou_2010_T0[[#This Row],[CircCorr (cm)]]/PI()</f>
        <v>154.38029479913848</v>
      </c>
      <c r="AC8488">
        <v>0</v>
      </c>
    </row>
    <row r="8489" spans="1:29" hidden="1">
      <c r="A8489" s="1" t="s">
        <v>26</v>
      </c>
      <c r="B8489">
        <v>11</v>
      </c>
      <c r="C8489">
        <v>625</v>
      </c>
      <c r="D8489">
        <v>2</v>
      </c>
      <c r="E8489">
        <v>158</v>
      </c>
      <c r="F8489">
        <v>127935</v>
      </c>
      <c r="G8489">
        <v>1425</v>
      </c>
      <c r="H8489">
        <v>2015</v>
      </c>
      <c r="I8489">
        <v>286238875</v>
      </c>
      <c r="J8489">
        <v>5814039375</v>
      </c>
      <c r="K8489">
        <v>525699996948242</v>
      </c>
      <c r="L8489">
        <v>-529286994934082</v>
      </c>
      <c r="M8489" s="1" t="s">
        <v>32</v>
      </c>
      <c r="N8489" s="1" t="s">
        <v>60</v>
      </c>
      <c r="O8489" s="1" t="s">
        <v>61</v>
      </c>
      <c r="P8489" s="1" t="s">
        <v>30</v>
      </c>
      <c r="Q8489">
        <v>4</v>
      </c>
      <c r="R8489">
        <v>403</v>
      </c>
      <c r="S8489" s="1" t="s">
        <v>38</v>
      </c>
      <c r="T8489">
        <v>0</v>
      </c>
      <c r="U8489">
        <v>2010</v>
      </c>
      <c r="V8489" s="2">
        <v>40473</v>
      </c>
      <c r="W8489">
        <v>1</v>
      </c>
      <c r="X8489">
        <v>1</v>
      </c>
      <c r="Y8489">
        <v>0</v>
      </c>
      <c r="Z8489">
        <v>845</v>
      </c>
      <c r="AA8489">
        <v>845</v>
      </c>
      <c r="AB8489" s="3">
        <f>Paracou_2010_T0[[#This Row],[CircCorr (cm)]]/PI()</f>
        <v>268.97185382530313</v>
      </c>
      <c r="AC8489">
        <v>0</v>
      </c>
    </row>
    <row r="8490" spans="1:29" hidden="1">
      <c r="A8490" s="1" t="s">
        <v>26</v>
      </c>
      <c r="B8490">
        <v>11</v>
      </c>
      <c r="C8490">
        <v>625</v>
      </c>
      <c r="D8490">
        <v>2</v>
      </c>
      <c r="E8490">
        <v>159</v>
      </c>
      <c r="F8490">
        <v>127936</v>
      </c>
      <c r="G8490">
        <v>1425</v>
      </c>
      <c r="H8490">
        <v>200</v>
      </c>
      <c r="I8490">
        <v>28623925</v>
      </c>
      <c r="J8490">
        <v>5814025</v>
      </c>
      <c r="K8490">
        <v>525699996948242</v>
      </c>
      <c r="L8490">
        <v>-529286994934082</v>
      </c>
      <c r="M8490" s="1" t="s">
        <v>56</v>
      </c>
      <c r="N8490" s="1" t="s">
        <v>214</v>
      </c>
      <c r="O8490" s="1" t="s">
        <v>215</v>
      </c>
      <c r="P8490" s="1" t="s">
        <v>30</v>
      </c>
      <c r="Q8490">
        <v>4</v>
      </c>
      <c r="R8490">
        <v>619</v>
      </c>
      <c r="S8490" s="1" t="s">
        <v>216</v>
      </c>
      <c r="T8490">
        <v>0</v>
      </c>
      <c r="U8490">
        <v>2010</v>
      </c>
      <c r="V8490" s="2">
        <v>40473</v>
      </c>
      <c r="W8490">
        <v>1</v>
      </c>
      <c r="X8490">
        <v>1</v>
      </c>
      <c r="Y8490">
        <v>0</v>
      </c>
      <c r="Z8490">
        <v>116</v>
      </c>
      <c r="AA8490">
        <v>116</v>
      </c>
      <c r="AB8490" s="3">
        <f>Paracou_2010_T0[[#This Row],[CircCorr (cm)]]/PI()</f>
        <v>36.923946797319722</v>
      </c>
      <c r="AC8490">
        <v>0</v>
      </c>
    </row>
    <row r="8491" spans="1:29">
      <c r="A8491" s="1" t="s">
        <v>26</v>
      </c>
      <c r="B8491">
        <v>11</v>
      </c>
      <c r="C8491">
        <v>625</v>
      </c>
      <c r="D8491">
        <v>2</v>
      </c>
      <c r="E8491">
        <v>160</v>
      </c>
      <c r="F8491">
        <v>127937</v>
      </c>
      <c r="G8491">
        <v>1425</v>
      </c>
      <c r="H8491">
        <v>1995</v>
      </c>
      <c r="I8491">
        <v>286239375</v>
      </c>
      <c r="J8491">
        <v>581402</v>
      </c>
      <c r="K8491">
        <v>525699996948242</v>
      </c>
      <c r="L8491">
        <v>-529286994934082</v>
      </c>
      <c r="M8491" s="1" t="s">
        <v>203</v>
      </c>
      <c r="N8491" s="1" t="s">
        <v>276</v>
      </c>
      <c r="O8491" s="1" t="s">
        <v>277</v>
      </c>
      <c r="P8491" s="1" t="s">
        <v>30</v>
      </c>
      <c r="Q8491">
        <v>4</v>
      </c>
      <c r="R8491">
        <v>207</v>
      </c>
      <c r="S8491" s="1" t="s">
        <v>278</v>
      </c>
      <c r="T8491">
        <v>1</v>
      </c>
      <c r="U8491">
        <v>2010</v>
      </c>
      <c r="V8491" s="2">
        <v>40473</v>
      </c>
      <c r="W8491">
        <v>1</v>
      </c>
      <c r="X8491">
        <v>1</v>
      </c>
      <c r="Y8491">
        <v>0</v>
      </c>
      <c r="Z8491">
        <v>53</v>
      </c>
      <c r="AA8491">
        <v>53</v>
      </c>
      <c r="AB8491" s="3">
        <f>Paracou_2010_T0[[#This Row],[CircCorr (cm)]]/PI()</f>
        <v>16.870423967740905</v>
      </c>
      <c r="AC8491">
        <v>0</v>
      </c>
    </row>
    <row r="8492" spans="1:29" hidden="1">
      <c r="A8492" s="1" t="s">
        <v>26</v>
      </c>
      <c r="B8492">
        <v>11</v>
      </c>
      <c r="C8492">
        <v>625</v>
      </c>
      <c r="D8492">
        <v>2</v>
      </c>
      <c r="E8492">
        <v>161</v>
      </c>
      <c r="F8492">
        <v>127938</v>
      </c>
      <c r="G8492">
        <v>142</v>
      </c>
      <c r="H8492">
        <v>198</v>
      </c>
      <c r="I8492">
        <v>28623928125</v>
      </c>
      <c r="J8492">
        <v>5814004375</v>
      </c>
      <c r="K8492">
        <v>525699996948242</v>
      </c>
      <c r="L8492">
        <v>-529286994934082</v>
      </c>
      <c r="M8492" s="1" t="s">
        <v>56</v>
      </c>
      <c r="N8492" s="1" t="s">
        <v>153</v>
      </c>
      <c r="O8492" s="1" t="s">
        <v>154</v>
      </c>
      <c r="P8492" s="1" t="s">
        <v>30</v>
      </c>
      <c r="Q8492">
        <v>4</v>
      </c>
      <c r="R8492">
        <v>402</v>
      </c>
      <c r="S8492" s="1" t="s">
        <v>155</v>
      </c>
      <c r="T8492">
        <v>0</v>
      </c>
      <c r="U8492">
        <v>2010</v>
      </c>
      <c r="V8492" s="2">
        <v>40473</v>
      </c>
      <c r="W8492">
        <v>1</v>
      </c>
      <c r="X8492">
        <v>1</v>
      </c>
      <c r="Y8492">
        <v>0</v>
      </c>
      <c r="Z8492">
        <v>34</v>
      </c>
      <c r="AA8492">
        <v>34</v>
      </c>
      <c r="AB8492" s="3">
        <f>Paracou_2010_T0[[#This Row],[CircCorr (cm)]]/PI()</f>
        <v>10.822536130248883</v>
      </c>
      <c r="AC8492">
        <v>0</v>
      </c>
    </row>
    <row r="8493" spans="1:29">
      <c r="A8493" s="1" t="s">
        <v>26</v>
      </c>
      <c r="B8493">
        <v>11</v>
      </c>
      <c r="C8493">
        <v>625</v>
      </c>
      <c r="D8493">
        <v>2</v>
      </c>
      <c r="E8493">
        <v>162</v>
      </c>
      <c r="F8493">
        <v>127939</v>
      </c>
      <c r="G8493">
        <v>1495</v>
      </c>
      <c r="H8493">
        <v>198</v>
      </c>
      <c r="I8493">
        <v>2862465</v>
      </c>
      <c r="J8493">
        <v>5814024375</v>
      </c>
      <c r="K8493">
        <v>525699996948242</v>
      </c>
      <c r="L8493">
        <v>-529286003112793</v>
      </c>
      <c r="M8493" s="1" t="s">
        <v>67</v>
      </c>
      <c r="N8493" s="1" t="s">
        <v>68</v>
      </c>
      <c r="O8493" s="1" t="s">
        <v>767</v>
      </c>
      <c r="P8493" s="1" t="s">
        <v>30</v>
      </c>
      <c r="Q8493">
        <v>4</v>
      </c>
      <c r="R8493">
        <v>607</v>
      </c>
      <c r="S8493" s="1" t="s">
        <v>68</v>
      </c>
      <c r="T8493">
        <v>1</v>
      </c>
      <c r="U8493">
        <v>2010</v>
      </c>
      <c r="V8493" s="2">
        <v>40473</v>
      </c>
      <c r="W8493">
        <v>1</v>
      </c>
      <c r="X8493">
        <v>1</v>
      </c>
      <c r="Y8493">
        <v>0</v>
      </c>
      <c r="Z8493">
        <v>73</v>
      </c>
      <c r="AA8493">
        <v>73</v>
      </c>
      <c r="AB8493" s="3">
        <f>Paracou_2010_T0[[#This Row],[CircCorr (cm)]]/PI()</f>
        <v>23.236621691416719</v>
      </c>
      <c r="AC8493">
        <v>0</v>
      </c>
    </row>
    <row r="8494" spans="1:29" hidden="1">
      <c r="A8494" s="1" t="s">
        <v>26</v>
      </c>
      <c r="B8494">
        <v>11</v>
      </c>
      <c r="C8494">
        <v>625</v>
      </c>
      <c r="D8494">
        <v>2</v>
      </c>
      <c r="E8494">
        <v>163</v>
      </c>
      <c r="F8494">
        <v>127940</v>
      </c>
      <c r="G8494">
        <v>144</v>
      </c>
      <c r="H8494">
        <v>196</v>
      </c>
      <c r="I8494">
        <v>28624171875</v>
      </c>
      <c r="J8494">
        <v>5813990625</v>
      </c>
      <c r="K8494">
        <v>525699996948242</v>
      </c>
      <c r="L8494">
        <v>-529286994934082</v>
      </c>
      <c r="M8494" s="1" t="s">
        <v>93</v>
      </c>
      <c r="N8494" s="1" t="s">
        <v>399</v>
      </c>
      <c r="O8494" s="1" t="s">
        <v>400</v>
      </c>
      <c r="P8494" s="1" t="s">
        <v>30</v>
      </c>
      <c r="Q8494">
        <v>4</v>
      </c>
      <c r="R8494">
        <v>641</v>
      </c>
      <c r="S8494" s="1" t="s">
        <v>401</v>
      </c>
      <c r="T8494">
        <v>0</v>
      </c>
      <c r="U8494">
        <v>2010</v>
      </c>
      <c r="V8494" s="2">
        <v>40473</v>
      </c>
      <c r="W8494">
        <v>1</v>
      </c>
      <c r="X8494">
        <v>1</v>
      </c>
      <c r="Y8494">
        <v>0</v>
      </c>
      <c r="Z8494">
        <v>835</v>
      </c>
      <c r="AA8494">
        <v>835</v>
      </c>
      <c r="AB8494" s="3">
        <f>Paracou_2010_T0[[#This Row],[CircCorr (cm)]]/PI()</f>
        <v>265.78875496346524</v>
      </c>
      <c r="AC8494">
        <v>0</v>
      </c>
    </row>
    <row r="8495" spans="1:29" hidden="1">
      <c r="A8495" s="1" t="s">
        <v>26</v>
      </c>
      <c r="B8495">
        <v>11</v>
      </c>
      <c r="C8495">
        <v>625</v>
      </c>
      <c r="D8495">
        <v>2</v>
      </c>
      <c r="E8495">
        <v>164</v>
      </c>
      <c r="F8495">
        <v>127941</v>
      </c>
      <c r="G8495">
        <v>1425</v>
      </c>
      <c r="H8495">
        <v>193</v>
      </c>
      <c r="I8495">
        <v>2862410625</v>
      </c>
      <c r="J8495">
        <v>5813958125</v>
      </c>
      <c r="K8495">
        <v>52568998336792</v>
      </c>
      <c r="L8495">
        <v>-529286994934082</v>
      </c>
      <c r="M8495" s="1" t="s">
        <v>62</v>
      </c>
      <c r="N8495" s="1" t="s">
        <v>76</v>
      </c>
      <c r="O8495" s="1" t="s">
        <v>77</v>
      </c>
      <c r="P8495" s="1" t="s">
        <v>30</v>
      </c>
      <c r="Q8495">
        <v>4</v>
      </c>
      <c r="R8495">
        <v>611</v>
      </c>
      <c r="S8495" s="1" t="s">
        <v>78</v>
      </c>
      <c r="T8495">
        <v>0</v>
      </c>
      <c r="U8495">
        <v>2010</v>
      </c>
      <c r="V8495" s="2">
        <v>40473</v>
      </c>
      <c r="W8495">
        <v>1</v>
      </c>
      <c r="X8495">
        <v>1</v>
      </c>
      <c r="Y8495">
        <v>0</v>
      </c>
      <c r="Z8495">
        <v>535</v>
      </c>
      <c r="AA8495">
        <v>535</v>
      </c>
      <c r="AB8495" s="3">
        <f>Paracou_2010_T0[[#This Row],[CircCorr (cm)]]/PI()</f>
        <v>170.29578910832802</v>
      </c>
      <c r="AC8495">
        <v>0</v>
      </c>
    </row>
    <row r="8496" spans="1:29" hidden="1">
      <c r="A8496" s="1" t="s">
        <v>26</v>
      </c>
      <c r="B8496">
        <v>11</v>
      </c>
      <c r="C8496">
        <v>625</v>
      </c>
      <c r="D8496">
        <v>2</v>
      </c>
      <c r="E8496">
        <v>166</v>
      </c>
      <c r="F8496">
        <v>127943</v>
      </c>
      <c r="G8496">
        <v>138</v>
      </c>
      <c r="H8496">
        <v>196</v>
      </c>
      <c r="I8496">
        <v>2862359375</v>
      </c>
      <c r="J8496">
        <v>5813974375</v>
      </c>
      <c r="K8496">
        <v>525699996948242</v>
      </c>
      <c r="L8496">
        <v>-529286994934082</v>
      </c>
      <c r="M8496" s="1" t="s">
        <v>67</v>
      </c>
      <c r="N8496" s="1" t="s">
        <v>105</v>
      </c>
      <c r="O8496" s="1" t="s">
        <v>805</v>
      </c>
      <c r="P8496" s="1" t="s">
        <v>30</v>
      </c>
      <c r="Q8496">
        <v>3</v>
      </c>
      <c r="R8496">
        <v>616</v>
      </c>
      <c r="S8496" s="1" t="s">
        <v>107</v>
      </c>
      <c r="T8496">
        <v>0</v>
      </c>
      <c r="U8496">
        <v>2010</v>
      </c>
      <c r="V8496" s="2">
        <v>40473</v>
      </c>
      <c r="W8496">
        <v>1</v>
      </c>
      <c r="X8496">
        <v>1</v>
      </c>
      <c r="Y8496">
        <v>0</v>
      </c>
      <c r="Z8496">
        <v>49</v>
      </c>
      <c r="AA8496">
        <v>49</v>
      </c>
      <c r="AB8496" s="3">
        <f>Paracou_2010_T0[[#This Row],[CircCorr (cm)]]/PI()</f>
        <v>15.597184423005743</v>
      </c>
      <c r="AC8496">
        <v>0</v>
      </c>
    </row>
    <row r="8497" spans="1:29" hidden="1">
      <c r="A8497" s="1" t="s">
        <v>26</v>
      </c>
      <c r="B8497">
        <v>11</v>
      </c>
      <c r="C8497">
        <v>625</v>
      </c>
      <c r="D8497">
        <v>2</v>
      </c>
      <c r="E8497">
        <v>167</v>
      </c>
      <c r="F8497">
        <v>127944</v>
      </c>
      <c r="G8497">
        <v>1375</v>
      </c>
      <c r="H8497">
        <v>194</v>
      </c>
      <c r="I8497">
        <v>286236</v>
      </c>
      <c r="J8497">
        <v>5813954375</v>
      </c>
      <c r="K8497">
        <v>52568998336792</v>
      </c>
      <c r="L8497">
        <v>-529286994934082</v>
      </c>
      <c r="M8497" s="1" t="s">
        <v>56</v>
      </c>
      <c r="N8497" s="1" t="s">
        <v>153</v>
      </c>
      <c r="O8497" s="1" t="s">
        <v>154</v>
      </c>
      <c r="P8497" s="1" t="s">
        <v>30</v>
      </c>
      <c r="Q8497">
        <v>4</v>
      </c>
      <c r="R8497">
        <v>402</v>
      </c>
      <c r="S8497" s="1" t="s">
        <v>155</v>
      </c>
      <c r="T8497">
        <v>0</v>
      </c>
      <c r="U8497">
        <v>2010</v>
      </c>
      <c r="V8497" s="2">
        <v>40473</v>
      </c>
      <c r="W8497">
        <v>1</v>
      </c>
      <c r="X8497">
        <v>1</v>
      </c>
      <c r="Y8497">
        <v>0</v>
      </c>
      <c r="Z8497">
        <v>47</v>
      </c>
      <c r="AA8497">
        <v>47</v>
      </c>
      <c r="AB8497" s="3">
        <f>Paracou_2010_T0[[#This Row],[CircCorr (cm)]]/PI()</f>
        <v>14.960564650638162</v>
      </c>
      <c r="AC8497">
        <v>0</v>
      </c>
    </row>
    <row r="8498" spans="1:29">
      <c r="A8498" s="1" t="s">
        <v>26</v>
      </c>
      <c r="B8498">
        <v>11</v>
      </c>
      <c r="C8498">
        <v>625</v>
      </c>
      <c r="D8498">
        <v>2</v>
      </c>
      <c r="E8498">
        <v>168</v>
      </c>
      <c r="F8498">
        <v>127945</v>
      </c>
      <c r="G8498">
        <v>1375</v>
      </c>
      <c r="H8498">
        <v>1895</v>
      </c>
      <c r="I8498">
        <v>28623715625</v>
      </c>
      <c r="J8498">
        <v>581391125</v>
      </c>
      <c r="K8498">
        <v>52568998336792</v>
      </c>
      <c r="L8498">
        <v>-529286994934082</v>
      </c>
      <c r="M8498" s="1" t="s">
        <v>69</v>
      </c>
      <c r="N8498" s="1" t="s">
        <v>159</v>
      </c>
      <c r="O8498" s="1" t="s">
        <v>29</v>
      </c>
      <c r="P8498" s="1" t="s">
        <v>30</v>
      </c>
      <c r="Q8498">
        <v>4</v>
      </c>
      <c r="R8498">
        <v>103</v>
      </c>
      <c r="S8498" s="1" t="s">
        <v>160</v>
      </c>
      <c r="T8498">
        <v>1</v>
      </c>
      <c r="U8498">
        <v>2010</v>
      </c>
      <c r="V8498" s="2">
        <v>40473</v>
      </c>
      <c r="W8498">
        <v>1</v>
      </c>
      <c r="X8498">
        <v>1</v>
      </c>
      <c r="Y8498">
        <v>0</v>
      </c>
      <c r="Z8498">
        <v>94</v>
      </c>
      <c r="AA8498">
        <v>94</v>
      </c>
      <c r="AB8498" s="3">
        <f>Paracou_2010_T0[[#This Row],[CircCorr (cm)]]/PI()</f>
        <v>29.921129301276324</v>
      </c>
      <c r="AC8498">
        <v>0</v>
      </c>
    </row>
    <row r="8499" spans="1:29" hidden="1">
      <c r="A8499" s="1" t="s">
        <v>26</v>
      </c>
      <c r="B8499">
        <v>11</v>
      </c>
      <c r="C8499">
        <v>625</v>
      </c>
      <c r="D8499">
        <v>2</v>
      </c>
      <c r="E8499">
        <v>169</v>
      </c>
      <c r="F8499">
        <v>127946</v>
      </c>
      <c r="G8499">
        <v>138</v>
      </c>
      <c r="H8499">
        <v>188</v>
      </c>
      <c r="I8499">
        <v>286238</v>
      </c>
      <c r="J8499">
        <v>5813898125</v>
      </c>
      <c r="K8499">
        <v>52568998336792</v>
      </c>
      <c r="L8499">
        <v>-529286994934082</v>
      </c>
      <c r="M8499" s="1" t="s">
        <v>67</v>
      </c>
      <c r="N8499" s="1" t="s">
        <v>105</v>
      </c>
      <c r="O8499" s="1" t="s">
        <v>478</v>
      </c>
      <c r="P8499" s="1" t="s">
        <v>30</v>
      </c>
      <c r="Q8499">
        <v>3</v>
      </c>
      <c r="R8499">
        <v>616</v>
      </c>
      <c r="S8499" s="1" t="s">
        <v>107</v>
      </c>
      <c r="T8499">
        <v>0</v>
      </c>
      <c r="U8499">
        <v>2010</v>
      </c>
      <c r="V8499" s="2">
        <v>40473</v>
      </c>
      <c r="W8499">
        <v>1</v>
      </c>
      <c r="X8499">
        <v>1</v>
      </c>
      <c r="Y8499">
        <v>0</v>
      </c>
      <c r="Z8499">
        <v>485</v>
      </c>
      <c r="AA8499">
        <v>485</v>
      </c>
      <c r="AB8499" s="3">
        <f>Paracou_2010_T0[[#This Row],[CircCorr (cm)]]/PI()</f>
        <v>154.38029479913848</v>
      </c>
      <c r="AC8499">
        <v>0</v>
      </c>
    </row>
    <row r="8500" spans="1:29" hidden="1">
      <c r="A8500" s="1" t="s">
        <v>26</v>
      </c>
      <c r="B8500">
        <v>11</v>
      </c>
      <c r="C8500">
        <v>625</v>
      </c>
      <c r="D8500">
        <v>2</v>
      </c>
      <c r="E8500">
        <v>170</v>
      </c>
      <c r="F8500">
        <v>127947</v>
      </c>
      <c r="G8500">
        <v>140</v>
      </c>
      <c r="H8500">
        <v>188</v>
      </c>
      <c r="I8500">
        <v>2862399375</v>
      </c>
      <c r="J8500">
        <v>581390375</v>
      </c>
      <c r="K8500">
        <v>52568998336792</v>
      </c>
      <c r="L8500">
        <v>-529286994934082</v>
      </c>
      <c r="M8500" s="1" t="s">
        <v>69</v>
      </c>
      <c r="N8500" s="1" t="s">
        <v>70</v>
      </c>
      <c r="O8500" s="1" t="s">
        <v>29</v>
      </c>
      <c r="P8500" s="1" t="s">
        <v>30</v>
      </c>
      <c r="Q8500">
        <v>3</v>
      </c>
      <c r="R8500">
        <v>609</v>
      </c>
      <c r="S8500" s="1" t="s">
        <v>71</v>
      </c>
      <c r="T8500">
        <v>0</v>
      </c>
      <c r="U8500">
        <v>2010</v>
      </c>
      <c r="V8500" s="2">
        <v>40473</v>
      </c>
      <c r="W8500">
        <v>1</v>
      </c>
      <c r="X8500">
        <v>1</v>
      </c>
      <c r="Y8500">
        <v>0</v>
      </c>
      <c r="Z8500">
        <v>355</v>
      </c>
      <c r="AA8500">
        <v>355</v>
      </c>
      <c r="AB8500" s="3">
        <f>Paracou_2010_T0[[#This Row],[CircCorr (cm)]]/PI()</f>
        <v>113.00000959524569</v>
      </c>
      <c r="AC8500">
        <v>0</v>
      </c>
    </row>
    <row r="8501" spans="1:29" hidden="1">
      <c r="A8501" s="1" t="s">
        <v>26</v>
      </c>
      <c r="B8501">
        <v>11</v>
      </c>
      <c r="C8501">
        <v>625</v>
      </c>
      <c r="D8501">
        <v>2</v>
      </c>
      <c r="E8501">
        <v>171</v>
      </c>
      <c r="F8501">
        <v>127948</v>
      </c>
      <c r="G8501">
        <v>1415</v>
      </c>
      <c r="H8501">
        <v>1895</v>
      </c>
      <c r="I8501">
        <v>286241</v>
      </c>
      <c r="J8501">
        <v>5813921875</v>
      </c>
      <c r="K8501">
        <v>52568998336792</v>
      </c>
      <c r="L8501">
        <v>-529286994934082</v>
      </c>
      <c r="M8501" s="1" t="s">
        <v>69</v>
      </c>
      <c r="N8501" s="1" t="s">
        <v>70</v>
      </c>
      <c r="O8501" s="1" t="s">
        <v>291</v>
      </c>
      <c r="P8501" s="1" t="s">
        <v>30</v>
      </c>
      <c r="Q8501">
        <v>4</v>
      </c>
      <c r="R8501">
        <v>637</v>
      </c>
      <c r="S8501" s="1" t="s">
        <v>232</v>
      </c>
      <c r="T8501">
        <v>0</v>
      </c>
      <c r="U8501">
        <v>2010</v>
      </c>
      <c r="V8501" s="2">
        <v>40473</v>
      </c>
      <c r="W8501">
        <v>1</v>
      </c>
      <c r="X8501">
        <v>1</v>
      </c>
      <c r="Y8501">
        <v>0</v>
      </c>
      <c r="Z8501">
        <v>32</v>
      </c>
      <c r="AA8501">
        <v>32</v>
      </c>
      <c r="AB8501" s="3">
        <f>Paracou_2010_T0[[#This Row],[CircCorr (cm)]]/PI()</f>
        <v>10.185916357881302</v>
      </c>
      <c r="AC8501">
        <v>0</v>
      </c>
    </row>
    <row r="8502" spans="1:29" hidden="1">
      <c r="A8502" s="1" t="s">
        <v>26</v>
      </c>
      <c r="B8502">
        <v>11</v>
      </c>
      <c r="C8502">
        <v>625</v>
      </c>
      <c r="D8502">
        <v>2</v>
      </c>
      <c r="E8502">
        <v>172</v>
      </c>
      <c r="F8502">
        <v>127949</v>
      </c>
      <c r="G8502">
        <v>1415</v>
      </c>
      <c r="H8502">
        <v>1895</v>
      </c>
      <c r="I8502">
        <v>286241</v>
      </c>
      <c r="J8502">
        <v>5813921875</v>
      </c>
      <c r="K8502">
        <v>52568998336792</v>
      </c>
      <c r="L8502">
        <v>-529286994934082</v>
      </c>
      <c r="M8502" s="1" t="s">
        <v>79</v>
      </c>
      <c r="N8502" s="1" t="s">
        <v>80</v>
      </c>
      <c r="O8502" s="1" t="s">
        <v>81</v>
      </c>
      <c r="P8502" s="1" t="s">
        <v>30</v>
      </c>
      <c r="Q8502">
        <v>4</v>
      </c>
      <c r="R8502">
        <v>703</v>
      </c>
      <c r="S8502" s="1" t="s">
        <v>82</v>
      </c>
      <c r="T8502">
        <v>0</v>
      </c>
      <c r="U8502">
        <v>2010</v>
      </c>
      <c r="V8502" s="2">
        <v>40473</v>
      </c>
      <c r="W8502">
        <v>1</v>
      </c>
      <c r="X8502">
        <v>1</v>
      </c>
      <c r="Y8502">
        <v>0</v>
      </c>
      <c r="Z8502">
        <v>555</v>
      </c>
      <c r="AA8502">
        <v>555</v>
      </c>
      <c r="AB8502" s="3">
        <f>Paracou_2010_T0[[#This Row],[CircCorr (cm)]]/PI()</f>
        <v>176.66198683200383</v>
      </c>
      <c r="AC8502">
        <v>0</v>
      </c>
    </row>
    <row r="8503" spans="1:29" hidden="1">
      <c r="A8503" s="1" t="s">
        <v>26</v>
      </c>
      <c r="B8503">
        <v>11</v>
      </c>
      <c r="C8503">
        <v>625</v>
      </c>
      <c r="D8503">
        <v>2</v>
      </c>
      <c r="E8503">
        <v>173</v>
      </c>
      <c r="F8503">
        <v>127950</v>
      </c>
      <c r="G8503">
        <v>1425</v>
      </c>
      <c r="H8503">
        <v>192</v>
      </c>
      <c r="I8503">
        <v>2862413125</v>
      </c>
      <c r="J8503">
        <v>5813948125</v>
      </c>
      <c r="K8503">
        <v>52568998336792</v>
      </c>
      <c r="L8503">
        <v>-529286994934082</v>
      </c>
      <c r="M8503" s="1" t="s">
        <v>39</v>
      </c>
      <c r="N8503" s="1" t="s">
        <v>111</v>
      </c>
      <c r="O8503" s="1" t="s">
        <v>112</v>
      </c>
      <c r="P8503" s="1" t="s">
        <v>30</v>
      </c>
      <c r="Q8503">
        <v>4</v>
      </c>
      <c r="R8503">
        <v>704</v>
      </c>
      <c r="S8503" s="1" t="s">
        <v>113</v>
      </c>
      <c r="T8503">
        <v>0</v>
      </c>
      <c r="U8503">
        <v>2010</v>
      </c>
      <c r="V8503" s="2">
        <v>40473</v>
      </c>
      <c r="W8503">
        <v>1</v>
      </c>
      <c r="X8503">
        <v>1</v>
      </c>
      <c r="Y8503">
        <v>0</v>
      </c>
      <c r="Z8503">
        <v>67</v>
      </c>
      <c r="AA8503">
        <v>67</v>
      </c>
      <c r="AB8503" s="3">
        <f>Paracou_2010_T0[[#This Row],[CircCorr (cm)]]/PI()</f>
        <v>21.326762374313976</v>
      </c>
      <c r="AC8503">
        <v>0</v>
      </c>
    </row>
    <row r="8504" spans="1:29">
      <c r="A8504" s="1" t="s">
        <v>26</v>
      </c>
      <c r="B8504">
        <v>11</v>
      </c>
      <c r="C8504">
        <v>625</v>
      </c>
      <c r="D8504">
        <v>2</v>
      </c>
      <c r="E8504">
        <v>174</v>
      </c>
      <c r="F8504">
        <v>127951</v>
      </c>
      <c r="G8504">
        <v>143</v>
      </c>
      <c r="H8504">
        <v>189</v>
      </c>
      <c r="I8504">
        <v>2862425625</v>
      </c>
      <c r="J8504">
        <v>581392125</v>
      </c>
      <c r="K8504">
        <v>52568998336792</v>
      </c>
      <c r="L8504">
        <v>-529286994934082</v>
      </c>
      <c r="M8504" s="1" t="s">
        <v>32</v>
      </c>
      <c r="N8504" s="1" t="s">
        <v>150</v>
      </c>
      <c r="O8504" s="1" t="s">
        <v>151</v>
      </c>
      <c r="P8504" s="1" t="s">
        <v>30</v>
      </c>
      <c r="Q8504">
        <v>4</v>
      </c>
      <c r="R8504">
        <v>308</v>
      </c>
      <c r="S8504" s="1" t="s">
        <v>152</v>
      </c>
      <c r="T8504">
        <v>1</v>
      </c>
      <c r="U8504">
        <v>2010</v>
      </c>
      <c r="V8504" s="2">
        <v>40473</v>
      </c>
      <c r="W8504">
        <v>1</v>
      </c>
      <c r="X8504">
        <v>1</v>
      </c>
      <c r="Y8504">
        <v>4</v>
      </c>
      <c r="Z8504">
        <v>115</v>
      </c>
      <c r="AA8504">
        <v>115</v>
      </c>
      <c r="AB8504" s="3">
        <f>Paracou_2010_T0[[#This Row],[CircCorr (cm)]]/PI()</f>
        <v>36.605636911135932</v>
      </c>
      <c r="AC8504">
        <v>0</v>
      </c>
    </row>
    <row r="8505" spans="1:29" hidden="1">
      <c r="A8505" s="1" t="s">
        <v>26</v>
      </c>
      <c r="B8505">
        <v>11</v>
      </c>
      <c r="C8505">
        <v>625</v>
      </c>
      <c r="D8505">
        <v>2</v>
      </c>
      <c r="E8505">
        <v>175</v>
      </c>
      <c r="F8505">
        <v>127952</v>
      </c>
      <c r="G8505">
        <v>143</v>
      </c>
      <c r="H8505">
        <v>189</v>
      </c>
      <c r="I8505">
        <v>2862425625</v>
      </c>
      <c r="J8505">
        <v>581392125</v>
      </c>
      <c r="K8505">
        <v>52568998336792</v>
      </c>
      <c r="L8505">
        <v>-529286994934082</v>
      </c>
      <c r="M8505" s="1" t="s">
        <v>183</v>
      </c>
      <c r="N8505" s="1" t="s">
        <v>258</v>
      </c>
      <c r="O8505" s="1" t="s">
        <v>259</v>
      </c>
      <c r="P8505" s="1" t="s">
        <v>30</v>
      </c>
      <c r="Q8505">
        <v>4</v>
      </c>
      <c r="R8505">
        <v>627</v>
      </c>
      <c r="S8505" s="1" t="s">
        <v>186</v>
      </c>
      <c r="T8505">
        <v>0</v>
      </c>
      <c r="U8505">
        <v>2010</v>
      </c>
      <c r="V8505" s="2">
        <v>40473</v>
      </c>
      <c r="W8505">
        <v>1</v>
      </c>
      <c r="X8505">
        <v>1</v>
      </c>
      <c r="Y8505">
        <v>0</v>
      </c>
      <c r="Z8505">
        <v>465</v>
      </c>
      <c r="AA8505">
        <v>465</v>
      </c>
      <c r="AB8505" s="3">
        <f>Paracou_2010_T0[[#This Row],[CircCorr (cm)]]/PI()</f>
        <v>148.01409707546267</v>
      </c>
      <c r="AC8505">
        <v>0</v>
      </c>
    </row>
    <row r="8506" spans="1:29">
      <c r="A8506" s="1" t="s">
        <v>26</v>
      </c>
      <c r="B8506">
        <v>11</v>
      </c>
      <c r="C8506">
        <v>625</v>
      </c>
      <c r="D8506">
        <v>2</v>
      </c>
      <c r="E8506">
        <v>177</v>
      </c>
      <c r="F8506">
        <v>127953</v>
      </c>
      <c r="G8506">
        <v>143</v>
      </c>
      <c r="H8506">
        <v>188</v>
      </c>
      <c r="I8506">
        <v>28624284375</v>
      </c>
      <c r="J8506">
        <v>5813911875</v>
      </c>
      <c r="K8506">
        <v>52568998336792</v>
      </c>
      <c r="L8506">
        <v>-529286994934082</v>
      </c>
      <c r="M8506" s="1" t="s">
        <v>69</v>
      </c>
      <c r="N8506" s="1" t="s">
        <v>108</v>
      </c>
      <c r="O8506" s="1" t="s">
        <v>109</v>
      </c>
      <c r="P8506" s="1" t="s">
        <v>30</v>
      </c>
      <c r="Q8506">
        <v>4</v>
      </c>
      <c r="R8506">
        <v>105</v>
      </c>
      <c r="S8506" s="1" t="s">
        <v>110</v>
      </c>
      <c r="T8506">
        <v>1</v>
      </c>
      <c r="U8506">
        <v>2010</v>
      </c>
      <c r="V8506" s="2">
        <v>40473</v>
      </c>
      <c r="W8506">
        <v>1</v>
      </c>
      <c r="X8506">
        <v>1</v>
      </c>
      <c r="Y8506">
        <v>0</v>
      </c>
      <c r="Z8506">
        <v>975</v>
      </c>
      <c r="AA8506">
        <v>975</v>
      </c>
      <c r="AB8506" s="3">
        <f>Paracou_2010_T0[[#This Row],[CircCorr (cm)]]/PI()</f>
        <v>310.35213902919594</v>
      </c>
      <c r="AC8506">
        <v>0</v>
      </c>
    </row>
    <row r="8507" spans="1:29" hidden="1">
      <c r="A8507" s="1" t="s">
        <v>26</v>
      </c>
      <c r="B8507">
        <v>11</v>
      </c>
      <c r="C8507">
        <v>625</v>
      </c>
      <c r="D8507">
        <v>2</v>
      </c>
      <c r="E8507">
        <v>178</v>
      </c>
      <c r="F8507">
        <v>127954</v>
      </c>
      <c r="G8507">
        <v>150</v>
      </c>
      <c r="H8507">
        <v>191</v>
      </c>
      <c r="I8507">
        <v>2862488125</v>
      </c>
      <c r="J8507">
        <v>581395875</v>
      </c>
      <c r="K8507">
        <v>52568998336792</v>
      </c>
      <c r="L8507">
        <v>-529286003112793</v>
      </c>
      <c r="M8507" s="1" t="s">
        <v>282</v>
      </c>
      <c r="N8507" s="1" t="s">
        <v>663</v>
      </c>
      <c r="O8507" s="1" t="s">
        <v>664</v>
      </c>
      <c r="P8507" s="1" t="s">
        <v>30</v>
      </c>
      <c r="Q8507">
        <v>4</v>
      </c>
      <c r="R8507">
        <v>705</v>
      </c>
      <c r="S8507" s="1" t="s">
        <v>175</v>
      </c>
      <c r="T8507">
        <v>0</v>
      </c>
      <c r="U8507">
        <v>2010</v>
      </c>
      <c r="V8507" s="2">
        <v>40473</v>
      </c>
      <c r="W8507">
        <v>1</v>
      </c>
      <c r="X8507">
        <v>1</v>
      </c>
      <c r="Y8507">
        <v>0</v>
      </c>
      <c r="Z8507">
        <v>905</v>
      </c>
      <c r="AA8507">
        <v>905</v>
      </c>
      <c r="AB8507" s="3">
        <f>Paracou_2010_T0[[#This Row],[CircCorr (cm)]]/PI()</f>
        <v>288.07044699633059</v>
      </c>
      <c r="AC8507">
        <v>0</v>
      </c>
    </row>
    <row r="8508" spans="1:29">
      <c r="A8508" s="1" t="s">
        <v>26</v>
      </c>
      <c r="B8508">
        <v>11</v>
      </c>
      <c r="C8508">
        <v>625</v>
      </c>
      <c r="D8508">
        <v>2</v>
      </c>
      <c r="E8508">
        <v>179</v>
      </c>
      <c r="F8508">
        <v>127955</v>
      </c>
      <c r="G8508">
        <v>150</v>
      </c>
      <c r="H8508">
        <v>1895</v>
      </c>
      <c r="I8508">
        <v>2862491875</v>
      </c>
      <c r="J8508">
        <v>5813944375</v>
      </c>
      <c r="K8508">
        <v>52568998336792</v>
      </c>
      <c r="L8508">
        <v>-529286003112793</v>
      </c>
      <c r="M8508" s="1" t="s">
        <v>69</v>
      </c>
      <c r="N8508" s="1" t="s">
        <v>159</v>
      </c>
      <c r="O8508" s="1" t="s">
        <v>29</v>
      </c>
      <c r="P8508" s="1" t="s">
        <v>30</v>
      </c>
      <c r="Q8508">
        <v>4</v>
      </c>
      <c r="R8508">
        <v>103</v>
      </c>
      <c r="S8508" s="1" t="s">
        <v>160</v>
      </c>
      <c r="T8508">
        <v>1</v>
      </c>
      <c r="U8508">
        <v>2010</v>
      </c>
      <c r="V8508" s="2">
        <v>40473</v>
      </c>
      <c r="W8508">
        <v>1</v>
      </c>
      <c r="X8508">
        <v>1</v>
      </c>
      <c r="Y8508">
        <v>0</v>
      </c>
      <c r="Z8508">
        <v>155</v>
      </c>
      <c r="AA8508">
        <v>155</v>
      </c>
      <c r="AB8508" s="3">
        <f>Paracou_2010_T0[[#This Row],[CircCorr (cm)]]/PI()</f>
        <v>49.338032358487553</v>
      </c>
      <c r="AC8508">
        <v>0</v>
      </c>
    </row>
    <row r="8509" spans="1:29" hidden="1">
      <c r="A8509" s="1" t="s">
        <v>26</v>
      </c>
      <c r="B8509">
        <v>11</v>
      </c>
      <c r="C8509">
        <v>625</v>
      </c>
      <c r="D8509">
        <v>2</v>
      </c>
      <c r="E8509">
        <v>180</v>
      </c>
      <c r="F8509">
        <v>127956</v>
      </c>
      <c r="G8509">
        <v>1495</v>
      </c>
      <c r="H8509">
        <v>186</v>
      </c>
      <c r="I8509">
        <v>28624959375</v>
      </c>
      <c r="J8509">
        <v>581391</v>
      </c>
      <c r="K8509">
        <v>52568998336792</v>
      </c>
      <c r="L8509">
        <v>-529286003112793</v>
      </c>
      <c r="M8509" s="1" t="s">
        <v>67</v>
      </c>
      <c r="N8509" s="1" t="s">
        <v>105</v>
      </c>
      <c r="O8509" s="1" t="s">
        <v>478</v>
      </c>
      <c r="P8509" s="1" t="s">
        <v>30</v>
      </c>
      <c r="Q8509">
        <v>3</v>
      </c>
      <c r="R8509">
        <v>616</v>
      </c>
      <c r="S8509" s="1" t="s">
        <v>107</v>
      </c>
      <c r="T8509">
        <v>0</v>
      </c>
      <c r="U8509">
        <v>2010</v>
      </c>
      <c r="V8509" s="2">
        <v>40473</v>
      </c>
      <c r="W8509">
        <v>1</v>
      </c>
      <c r="X8509">
        <v>1</v>
      </c>
      <c r="Y8509">
        <v>0</v>
      </c>
      <c r="Z8509">
        <v>555</v>
      </c>
      <c r="AA8509">
        <v>555</v>
      </c>
      <c r="AB8509" s="3">
        <f>Paracou_2010_T0[[#This Row],[CircCorr (cm)]]/PI()</f>
        <v>176.66198683200383</v>
      </c>
      <c r="AC8509">
        <v>0</v>
      </c>
    </row>
    <row r="8510" spans="1:29" hidden="1">
      <c r="A8510" s="1" t="s">
        <v>26</v>
      </c>
      <c r="B8510">
        <v>11</v>
      </c>
      <c r="C8510">
        <v>625</v>
      </c>
      <c r="D8510">
        <v>2</v>
      </c>
      <c r="E8510">
        <v>181</v>
      </c>
      <c r="F8510">
        <v>127957</v>
      </c>
      <c r="G8510">
        <v>1485</v>
      </c>
      <c r="H8510">
        <v>183</v>
      </c>
      <c r="I8510">
        <v>28624940625</v>
      </c>
      <c r="J8510">
        <v>581387875</v>
      </c>
      <c r="K8510">
        <v>52568998336792</v>
      </c>
      <c r="L8510">
        <v>-529286003112793</v>
      </c>
      <c r="M8510" s="1" t="s">
        <v>56</v>
      </c>
      <c r="N8510" s="1" t="s">
        <v>153</v>
      </c>
      <c r="O8510" s="1" t="s">
        <v>154</v>
      </c>
      <c r="P8510" s="1" t="s">
        <v>30</v>
      </c>
      <c r="Q8510">
        <v>4</v>
      </c>
      <c r="R8510">
        <v>402</v>
      </c>
      <c r="S8510" s="1" t="s">
        <v>155</v>
      </c>
      <c r="T8510">
        <v>0</v>
      </c>
      <c r="U8510">
        <v>2010</v>
      </c>
      <c r="V8510" s="2">
        <v>40473</v>
      </c>
      <c r="W8510">
        <v>1</v>
      </c>
      <c r="X8510">
        <v>1</v>
      </c>
      <c r="Y8510">
        <v>0</v>
      </c>
      <c r="Z8510">
        <v>455</v>
      </c>
      <c r="AA8510">
        <v>455</v>
      </c>
      <c r="AB8510" s="3">
        <f>Paracou_2010_T0[[#This Row],[CircCorr (cm)]]/PI()</f>
        <v>144.83099821362475</v>
      </c>
      <c r="AC8510">
        <v>0</v>
      </c>
    </row>
    <row r="8511" spans="1:29">
      <c r="A8511" s="1" t="s">
        <v>26</v>
      </c>
      <c r="B8511">
        <v>11</v>
      </c>
      <c r="C8511">
        <v>625</v>
      </c>
      <c r="D8511">
        <v>2</v>
      </c>
      <c r="E8511">
        <v>182</v>
      </c>
      <c r="F8511">
        <v>127958</v>
      </c>
      <c r="G8511">
        <v>1475</v>
      </c>
      <c r="H8511">
        <v>183</v>
      </c>
      <c r="I8511">
        <v>2862484375</v>
      </c>
      <c r="J8511">
        <v>5813875625</v>
      </c>
      <c r="K8511">
        <v>52568998336792</v>
      </c>
      <c r="L8511">
        <v>-529286003112793</v>
      </c>
      <c r="M8511" s="1" t="s">
        <v>52</v>
      </c>
      <c r="N8511" s="1" t="s">
        <v>53</v>
      </c>
      <c r="O8511" s="1" t="s">
        <v>54</v>
      </c>
      <c r="P8511" s="1" t="s">
        <v>30</v>
      </c>
      <c r="Q8511">
        <v>4</v>
      </c>
      <c r="R8511">
        <v>604</v>
      </c>
      <c r="S8511" s="1" t="s">
        <v>55</v>
      </c>
      <c r="T8511">
        <v>1</v>
      </c>
      <c r="U8511">
        <v>2010</v>
      </c>
      <c r="V8511" s="2">
        <v>40473</v>
      </c>
      <c r="W8511">
        <v>1</v>
      </c>
      <c r="X8511">
        <v>1</v>
      </c>
      <c r="Y8511">
        <v>0</v>
      </c>
      <c r="Z8511">
        <v>1745</v>
      </c>
      <c r="AA8511">
        <v>1745</v>
      </c>
      <c r="AB8511" s="3">
        <f>Paracou_2010_T0[[#This Row],[CircCorr (cm)]]/PI()</f>
        <v>555.4507513907148</v>
      </c>
      <c r="AC8511">
        <v>0</v>
      </c>
    </row>
    <row r="8512" spans="1:29">
      <c r="A8512" s="1" t="s">
        <v>26</v>
      </c>
      <c r="B8512">
        <v>11</v>
      </c>
      <c r="C8512">
        <v>625</v>
      </c>
      <c r="D8512">
        <v>2</v>
      </c>
      <c r="E8512">
        <v>183</v>
      </c>
      <c r="F8512">
        <v>127959</v>
      </c>
      <c r="G8512">
        <v>1465</v>
      </c>
      <c r="H8512">
        <v>183</v>
      </c>
      <c r="I8512">
        <v>2862475</v>
      </c>
      <c r="J8512">
        <v>5813873125</v>
      </c>
      <c r="K8512">
        <v>52568998336792</v>
      </c>
      <c r="L8512">
        <v>-529286003112793</v>
      </c>
      <c r="M8512" s="1" t="s">
        <v>27</v>
      </c>
      <c r="N8512" s="1" t="s">
        <v>408</v>
      </c>
      <c r="O8512" s="1" t="s">
        <v>409</v>
      </c>
      <c r="P8512" s="1" t="s">
        <v>30</v>
      </c>
      <c r="Q8512">
        <v>4</v>
      </c>
      <c r="R8512">
        <v>223</v>
      </c>
      <c r="S8512" s="1" t="s">
        <v>410</v>
      </c>
      <c r="T8512">
        <v>1</v>
      </c>
      <c r="U8512">
        <v>2010</v>
      </c>
      <c r="V8512" s="2">
        <v>40473</v>
      </c>
      <c r="W8512">
        <v>1</v>
      </c>
      <c r="X8512">
        <v>1</v>
      </c>
      <c r="Y8512">
        <v>0</v>
      </c>
      <c r="Z8512">
        <v>47</v>
      </c>
      <c r="AA8512">
        <v>47</v>
      </c>
      <c r="AB8512" s="3">
        <f>Paracou_2010_T0[[#This Row],[CircCorr (cm)]]/PI()</f>
        <v>14.960564650638162</v>
      </c>
      <c r="AC8512">
        <v>0</v>
      </c>
    </row>
    <row r="8513" spans="1:29" hidden="1">
      <c r="A8513" s="1" t="s">
        <v>26</v>
      </c>
      <c r="B8513">
        <v>11</v>
      </c>
      <c r="C8513">
        <v>625</v>
      </c>
      <c r="D8513">
        <v>2</v>
      </c>
      <c r="E8513">
        <v>184</v>
      </c>
      <c r="F8513">
        <v>127960</v>
      </c>
      <c r="G8513">
        <v>1445</v>
      </c>
      <c r="H8513">
        <v>181</v>
      </c>
      <c r="I8513">
        <v>28624609375</v>
      </c>
      <c r="J8513">
        <v>581384875</v>
      </c>
      <c r="K8513">
        <v>525680017471313</v>
      </c>
      <c r="L8513">
        <v>-529286994934082</v>
      </c>
      <c r="M8513" s="1" t="s">
        <v>101</v>
      </c>
      <c r="N8513" s="1" t="s">
        <v>102</v>
      </c>
      <c r="O8513" s="1" t="s">
        <v>103</v>
      </c>
      <c r="P8513" s="1" t="s">
        <v>30</v>
      </c>
      <c r="Q8513">
        <v>4</v>
      </c>
      <c r="R8513">
        <v>614</v>
      </c>
      <c r="S8513" s="1" t="s">
        <v>104</v>
      </c>
      <c r="T8513">
        <v>0</v>
      </c>
      <c r="U8513">
        <v>2010</v>
      </c>
      <c r="V8513" s="2">
        <v>40473</v>
      </c>
      <c r="W8513">
        <v>1</v>
      </c>
      <c r="X8513">
        <v>1</v>
      </c>
      <c r="Y8513">
        <v>0</v>
      </c>
      <c r="Z8513">
        <v>345</v>
      </c>
      <c r="AA8513">
        <v>345</v>
      </c>
      <c r="AB8513" s="3">
        <f>Paracou_2010_T0[[#This Row],[CircCorr (cm)]]/PI()</f>
        <v>109.81691073340778</v>
      </c>
      <c r="AC8513">
        <v>0</v>
      </c>
    </row>
    <row r="8514" spans="1:29" hidden="1">
      <c r="A8514" s="1" t="s">
        <v>26</v>
      </c>
      <c r="B8514">
        <v>11</v>
      </c>
      <c r="C8514">
        <v>625</v>
      </c>
      <c r="D8514">
        <v>2</v>
      </c>
      <c r="E8514">
        <v>186</v>
      </c>
      <c r="F8514">
        <v>127962</v>
      </c>
      <c r="G8514">
        <v>1425</v>
      </c>
      <c r="H8514">
        <v>1805</v>
      </c>
      <c r="I8514">
        <v>28624428125</v>
      </c>
      <c r="J8514">
        <v>581383875</v>
      </c>
      <c r="K8514">
        <v>525680017471313</v>
      </c>
      <c r="L8514">
        <v>-529286994934082</v>
      </c>
      <c r="M8514" s="1" t="s">
        <v>56</v>
      </c>
      <c r="N8514" s="1" t="s">
        <v>153</v>
      </c>
      <c r="O8514" s="1" t="s">
        <v>154</v>
      </c>
      <c r="P8514" s="1" t="s">
        <v>30</v>
      </c>
      <c r="Q8514">
        <v>4</v>
      </c>
      <c r="R8514">
        <v>402</v>
      </c>
      <c r="S8514" s="1" t="s">
        <v>155</v>
      </c>
      <c r="T8514">
        <v>0</v>
      </c>
      <c r="U8514">
        <v>2010</v>
      </c>
      <c r="V8514" s="2">
        <v>40473</v>
      </c>
      <c r="W8514">
        <v>1</v>
      </c>
      <c r="X8514">
        <v>1</v>
      </c>
      <c r="Y8514">
        <v>0</v>
      </c>
      <c r="Z8514">
        <v>485</v>
      </c>
      <c r="AA8514">
        <v>485</v>
      </c>
      <c r="AB8514" s="3">
        <f>Paracou_2010_T0[[#This Row],[CircCorr (cm)]]/PI()</f>
        <v>154.38029479913848</v>
      </c>
      <c r="AC8514">
        <v>0</v>
      </c>
    </row>
    <row r="8515" spans="1:29" hidden="1">
      <c r="A8515" s="1" t="s">
        <v>26</v>
      </c>
      <c r="B8515">
        <v>11</v>
      </c>
      <c r="C8515">
        <v>625</v>
      </c>
      <c r="D8515">
        <v>2</v>
      </c>
      <c r="E8515">
        <v>187</v>
      </c>
      <c r="F8515">
        <v>127963</v>
      </c>
      <c r="G8515">
        <v>1415</v>
      </c>
      <c r="H8515">
        <v>1805</v>
      </c>
      <c r="I8515">
        <v>2862433125</v>
      </c>
      <c r="J8515">
        <v>581383625</v>
      </c>
      <c r="K8515">
        <v>525680017471313</v>
      </c>
      <c r="L8515">
        <v>-529286994934082</v>
      </c>
      <c r="M8515" s="1" t="s">
        <v>62</v>
      </c>
      <c r="N8515" s="1" t="s">
        <v>537</v>
      </c>
      <c r="O8515" s="1" t="s">
        <v>538</v>
      </c>
      <c r="P8515" s="1" t="s">
        <v>30</v>
      </c>
      <c r="Q8515">
        <v>4</v>
      </c>
      <c r="R8515">
        <v>684</v>
      </c>
      <c r="S8515" s="1" t="s">
        <v>539</v>
      </c>
      <c r="T8515">
        <v>0</v>
      </c>
      <c r="U8515">
        <v>2010</v>
      </c>
      <c r="V8515" s="2">
        <v>40473</v>
      </c>
      <c r="W8515">
        <v>1</v>
      </c>
      <c r="X8515">
        <v>1</v>
      </c>
      <c r="Y8515">
        <v>0</v>
      </c>
      <c r="Z8515">
        <v>345</v>
      </c>
      <c r="AA8515">
        <v>345</v>
      </c>
      <c r="AB8515" s="3">
        <f>Paracou_2010_T0[[#This Row],[CircCorr (cm)]]/PI()</f>
        <v>109.81691073340778</v>
      </c>
      <c r="AC8515">
        <v>0</v>
      </c>
    </row>
    <row r="8516" spans="1:29">
      <c r="A8516" s="1" t="s">
        <v>26</v>
      </c>
      <c r="B8516">
        <v>11</v>
      </c>
      <c r="C8516">
        <v>625</v>
      </c>
      <c r="D8516">
        <v>2</v>
      </c>
      <c r="E8516">
        <v>188</v>
      </c>
      <c r="F8516">
        <v>127964</v>
      </c>
      <c r="G8516">
        <v>1425</v>
      </c>
      <c r="H8516">
        <v>176</v>
      </c>
      <c r="I8516">
        <v>2862454375</v>
      </c>
      <c r="J8516">
        <v>5813795625</v>
      </c>
      <c r="K8516">
        <v>525680017471313</v>
      </c>
      <c r="L8516">
        <v>-529286994934082</v>
      </c>
      <c r="M8516" s="1" t="s">
        <v>69</v>
      </c>
      <c r="N8516" s="1" t="s">
        <v>524</v>
      </c>
      <c r="O8516" s="1" t="s">
        <v>315</v>
      </c>
      <c r="P8516" s="1" t="s">
        <v>30</v>
      </c>
      <c r="Q8516">
        <v>4</v>
      </c>
      <c r="R8516">
        <v>698</v>
      </c>
      <c r="S8516" s="1" t="s">
        <v>525</v>
      </c>
      <c r="T8516">
        <v>1</v>
      </c>
      <c r="U8516">
        <v>2010</v>
      </c>
      <c r="V8516" s="2">
        <v>40473</v>
      </c>
      <c r="W8516">
        <v>1</v>
      </c>
      <c r="X8516">
        <v>1</v>
      </c>
      <c r="Y8516">
        <v>0</v>
      </c>
      <c r="Z8516">
        <v>48</v>
      </c>
      <c r="AA8516">
        <v>48</v>
      </c>
      <c r="AB8516" s="3">
        <f>Paracou_2010_T0[[#This Row],[CircCorr (cm)]]/PI()</f>
        <v>15.278874536821952</v>
      </c>
      <c r="AC8516">
        <v>0</v>
      </c>
    </row>
    <row r="8517" spans="1:29">
      <c r="A8517" s="1" t="s">
        <v>26</v>
      </c>
      <c r="B8517">
        <v>11</v>
      </c>
      <c r="C8517">
        <v>625</v>
      </c>
      <c r="D8517">
        <v>2</v>
      </c>
      <c r="E8517">
        <v>190</v>
      </c>
      <c r="F8517">
        <v>127965</v>
      </c>
      <c r="G8517">
        <v>147</v>
      </c>
      <c r="H8517">
        <v>176</v>
      </c>
      <c r="I8517">
        <v>28624978125</v>
      </c>
      <c r="J8517">
        <v>58138075</v>
      </c>
      <c r="K8517">
        <v>525680017471313</v>
      </c>
      <c r="L8517">
        <v>-529286003112793</v>
      </c>
      <c r="M8517" s="1" t="s">
        <v>69</v>
      </c>
      <c r="N8517" s="1" t="s">
        <v>322</v>
      </c>
      <c r="O8517" s="1" t="s">
        <v>323</v>
      </c>
      <c r="P8517" s="1" t="s">
        <v>30</v>
      </c>
      <c r="Q8517">
        <v>4</v>
      </c>
      <c r="R8517">
        <v>116</v>
      </c>
      <c r="S8517" s="1" t="s">
        <v>324</v>
      </c>
      <c r="T8517">
        <v>1</v>
      </c>
      <c r="U8517">
        <v>2010</v>
      </c>
      <c r="V8517" s="2">
        <v>40473</v>
      </c>
      <c r="W8517">
        <v>1</v>
      </c>
      <c r="X8517">
        <v>1</v>
      </c>
      <c r="Y8517">
        <v>0</v>
      </c>
      <c r="Z8517">
        <v>745</v>
      </c>
      <c r="AA8517">
        <v>745</v>
      </c>
      <c r="AB8517" s="3">
        <f>Paracou_2010_T0[[#This Row],[CircCorr (cm)]]/PI()</f>
        <v>237.14086520692405</v>
      </c>
      <c r="AC8517">
        <v>0</v>
      </c>
    </row>
    <row r="8518" spans="1:29" hidden="1">
      <c r="A8518" s="1" t="s">
        <v>26</v>
      </c>
      <c r="B8518">
        <v>11</v>
      </c>
      <c r="C8518">
        <v>625</v>
      </c>
      <c r="D8518">
        <v>2</v>
      </c>
      <c r="E8518">
        <v>191</v>
      </c>
      <c r="F8518">
        <v>127966</v>
      </c>
      <c r="G8518">
        <v>149</v>
      </c>
      <c r="H8518">
        <v>176</v>
      </c>
      <c r="I8518">
        <v>2862516875</v>
      </c>
      <c r="J8518">
        <v>5813813125</v>
      </c>
      <c r="K8518">
        <v>525680017471313</v>
      </c>
      <c r="L8518">
        <v>-529286003112793</v>
      </c>
      <c r="M8518" s="1" t="s">
        <v>39</v>
      </c>
      <c r="N8518" s="1" t="s">
        <v>111</v>
      </c>
      <c r="O8518" s="1" t="s">
        <v>112</v>
      </c>
      <c r="P8518" s="1" t="s">
        <v>30</v>
      </c>
      <c r="Q8518">
        <v>4</v>
      </c>
      <c r="R8518">
        <v>704</v>
      </c>
      <c r="S8518" s="1" t="s">
        <v>113</v>
      </c>
      <c r="T8518">
        <v>0</v>
      </c>
      <c r="U8518">
        <v>2010</v>
      </c>
      <c r="V8518" s="2">
        <v>40473</v>
      </c>
      <c r="W8518">
        <v>1</v>
      </c>
      <c r="X8518">
        <v>1</v>
      </c>
      <c r="Y8518">
        <v>0</v>
      </c>
      <c r="Z8518">
        <v>108</v>
      </c>
      <c r="AA8518">
        <v>108</v>
      </c>
      <c r="AB8518" s="3">
        <f>Paracou_2010_T0[[#This Row],[CircCorr (cm)]]/PI()</f>
        <v>34.377467707849391</v>
      </c>
      <c r="AC8518">
        <v>0</v>
      </c>
    </row>
    <row r="8519" spans="1:29" hidden="1">
      <c r="A8519" s="1" t="s">
        <v>26</v>
      </c>
      <c r="B8519">
        <v>11</v>
      </c>
      <c r="C8519">
        <v>625</v>
      </c>
      <c r="D8519">
        <v>2</v>
      </c>
      <c r="E8519">
        <v>192</v>
      </c>
      <c r="F8519">
        <v>127967</v>
      </c>
      <c r="G8519">
        <v>149</v>
      </c>
      <c r="H8519">
        <v>176</v>
      </c>
      <c r="I8519">
        <v>2862516875</v>
      </c>
      <c r="J8519">
        <v>5813813125</v>
      </c>
      <c r="K8519">
        <v>525680017471313</v>
      </c>
      <c r="L8519">
        <v>-529286003112793</v>
      </c>
      <c r="M8519" s="1" t="s">
        <v>27</v>
      </c>
      <c r="N8519" s="1" t="s">
        <v>630</v>
      </c>
      <c r="O8519" s="1" t="s">
        <v>29</v>
      </c>
      <c r="P8519" s="1" t="s">
        <v>30</v>
      </c>
      <c r="Q8519">
        <v>4</v>
      </c>
      <c r="R8519">
        <v>759</v>
      </c>
      <c r="S8519" s="1" t="s">
        <v>630</v>
      </c>
      <c r="T8519">
        <v>0</v>
      </c>
      <c r="U8519">
        <v>2010</v>
      </c>
      <c r="V8519" s="2">
        <v>40473</v>
      </c>
      <c r="W8519">
        <v>1</v>
      </c>
      <c r="X8519">
        <v>1</v>
      </c>
      <c r="Y8519">
        <v>0</v>
      </c>
      <c r="Z8519">
        <v>88</v>
      </c>
      <c r="AA8519">
        <v>88</v>
      </c>
      <c r="AB8519" s="3">
        <f>Paracou_2010_T0[[#This Row],[CircCorr (cm)]]/PI()</f>
        <v>28.01126998417358</v>
      </c>
      <c r="AC8519">
        <v>0</v>
      </c>
    </row>
    <row r="8520" spans="1:29" hidden="1">
      <c r="A8520" s="1" t="s">
        <v>26</v>
      </c>
      <c r="B8520">
        <v>11</v>
      </c>
      <c r="C8520">
        <v>625</v>
      </c>
      <c r="D8520">
        <v>2</v>
      </c>
      <c r="E8520">
        <v>193</v>
      </c>
      <c r="F8520">
        <v>127968</v>
      </c>
      <c r="G8520">
        <v>1495</v>
      </c>
      <c r="H8520">
        <v>176</v>
      </c>
      <c r="I8520">
        <v>2862521875</v>
      </c>
      <c r="J8520">
        <v>5813814375</v>
      </c>
      <c r="K8520">
        <v>525680017471313</v>
      </c>
      <c r="L8520">
        <v>-529286003112793</v>
      </c>
      <c r="M8520" s="1" t="s">
        <v>56</v>
      </c>
      <c r="N8520" s="1" t="s">
        <v>57</v>
      </c>
      <c r="O8520" s="1" t="s">
        <v>437</v>
      </c>
      <c r="P8520" s="1" t="s">
        <v>30</v>
      </c>
      <c r="Q8520">
        <v>4</v>
      </c>
      <c r="R8520">
        <v>629</v>
      </c>
      <c r="S8520" s="1" t="s">
        <v>188</v>
      </c>
      <c r="T8520">
        <v>0</v>
      </c>
      <c r="U8520">
        <v>2010</v>
      </c>
      <c r="V8520" s="2">
        <v>40473</v>
      </c>
      <c r="W8520">
        <v>1</v>
      </c>
      <c r="X8520">
        <v>1</v>
      </c>
      <c r="Y8520">
        <v>0</v>
      </c>
      <c r="Z8520">
        <v>42</v>
      </c>
      <c r="AA8520">
        <v>42</v>
      </c>
      <c r="AB8520" s="3">
        <f>Paracou_2010_T0[[#This Row],[CircCorr (cm)]]/PI()</f>
        <v>13.369015219719209</v>
      </c>
      <c r="AC8520">
        <v>0</v>
      </c>
    </row>
    <row r="8521" spans="1:29" hidden="1">
      <c r="A8521" s="1" t="s">
        <v>26</v>
      </c>
      <c r="B8521">
        <v>11</v>
      </c>
      <c r="C8521">
        <v>625</v>
      </c>
      <c r="D8521">
        <v>2</v>
      </c>
      <c r="E8521">
        <v>194</v>
      </c>
      <c r="F8521">
        <v>127969</v>
      </c>
      <c r="G8521">
        <v>147</v>
      </c>
      <c r="H8521">
        <v>1715</v>
      </c>
      <c r="I8521">
        <v>2862509375</v>
      </c>
      <c r="J8521">
        <v>5813765</v>
      </c>
      <c r="K8521">
        <v>525680017471313</v>
      </c>
      <c r="L8521">
        <v>-529286003112793</v>
      </c>
      <c r="M8521" s="1" t="s">
        <v>39</v>
      </c>
      <c r="N8521" s="1" t="s">
        <v>111</v>
      </c>
      <c r="O8521" s="1" t="s">
        <v>112</v>
      </c>
      <c r="P8521" s="1" t="s">
        <v>30</v>
      </c>
      <c r="Q8521">
        <v>4</v>
      </c>
      <c r="R8521">
        <v>704</v>
      </c>
      <c r="S8521" s="1" t="s">
        <v>113</v>
      </c>
      <c r="T8521">
        <v>0</v>
      </c>
      <c r="U8521">
        <v>2010</v>
      </c>
      <c r="V8521" s="2">
        <v>40473</v>
      </c>
      <c r="W8521">
        <v>1</v>
      </c>
      <c r="X8521">
        <v>1</v>
      </c>
      <c r="Y8521">
        <v>0</v>
      </c>
      <c r="Z8521">
        <v>585</v>
      </c>
      <c r="AA8521">
        <v>585</v>
      </c>
      <c r="AB8521" s="3">
        <f>Paracou_2010_T0[[#This Row],[CircCorr (cm)]]/PI()</f>
        <v>186.21128341751756</v>
      </c>
      <c r="AC8521">
        <v>0</v>
      </c>
    </row>
    <row r="8522" spans="1:29">
      <c r="A8522" s="1" t="s">
        <v>26</v>
      </c>
      <c r="B8522">
        <v>11</v>
      </c>
      <c r="C8522">
        <v>625</v>
      </c>
      <c r="D8522">
        <v>2</v>
      </c>
      <c r="E8522">
        <v>195</v>
      </c>
      <c r="F8522">
        <v>127970</v>
      </c>
      <c r="G8522">
        <v>1465</v>
      </c>
      <c r="H8522">
        <v>172</v>
      </c>
      <c r="I8522">
        <v>2862503125</v>
      </c>
      <c r="J8522">
        <v>5813768125</v>
      </c>
      <c r="K8522">
        <v>525680017471313</v>
      </c>
      <c r="L8522">
        <v>-529286003112793</v>
      </c>
      <c r="M8522" s="1" t="s">
        <v>69</v>
      </c>
      <c r="N8522" s="1" t="s">
        <v>524</v>
      </c>
      <c r="O8522" s="1" t="s">
        <v>315</v>
      </c>
      <c r="P8522" s="1" t="s">
        <v>30</v>
      </c>
      <c r="Q8522">
        <v>4</v>
      </c>
      <c r="R8522">
        <v>698</v>
      </c>
      <c r="S8522" s="1" t="s">
        <v>525</v>
      </c>
      <c r="T8522">
        <v>1</v>
      </c>
      <c r="U8522">
        <v>2010</v>
      </c>
      <c r="V8522" s="2">
        <v>40473</v>
      </c>
      <c r="W8522">
        <v>1</v>
      </c>
      <c r="X8522">
        <v>1</v>
      </c>
      <c r="Y8522">
        <v>0</v>
      </c>
      <c r="Z8522">
        <v>385</v>
      </c>
      <c r="AA8522">
        <v>385</v>
      </c>
      <c r="AB8522" s="3">
        <f>Paracou_2010_T0[[#This Row],[CircCorr (cm)]]/PI()</f>
        <v>122.54930618075942</v>
      </c>
      <c r="AC8522">
        <v>0</v>
      </c>
    </row>
    <row r="8523" spans="1:29" hidden="1">
      <c r="A8523" s="1" t="s">
        <v>26</v>
      </c>
      <c r="B8523">
        <v>11</v>
      </c>
      <c r="C8523">
        <v>625</v>
      </c>
      <c r="D8523">
        <v>2</v>
      </c>
      <c r="E8523">
        <v>196</v>
      </c>
      <c r="F8523">
        <v>127971</v>
      </c>
      <c r="G8523">
        <v>145</v>
      </c>
      <c r="H8523">
        <v>172</v>
      </c>
      <c r="I8523">
        <v>286248875</v>
      </c>
      <c r="J8523">
        <v>5813764375</v>
      </c>
      <c r="K8523">
        <v>525680017471313</v>
      </c>
      <c r="L8523">
        <v>-529286003112793</v>
      </c>
      <c r="M8523" s="1" t="s">
        <v>27</v>
      </c>
      <c r="N8523" s="1" t="s">
        <v>28</v>
      </c>
      <c r="O8523" s="1" t="s">
        <v>29</v>
      </c>
      <c r="P8523" s="1" t="s">
        <v>30</v>
      </c>
      <c r="Q8523">
        <v>4</v>
      </c>
      <c r="R8523">
        <v>646</v>
      </c>
      <c r="S8523" s="1" t="s">
        <v>275</v>
      </c>
      <c r="T8523">
        <v>0</v>
      </c>
      <c r="U8523">
        <v>2010</v>
      </c>
      <c r="V8523" s="2">
        <v>40473</v>
      </c>
      <c r="W8523">
        <v>1</v>
      </c>
      <c r="X8523">
        <v>1</v>
      </c>
      <c r="Y8523">
        <v>0</v>
      </c>
      <c r="Z8523">
        <v>425</v>
      </c>
      <c r="AA8523">
        <v>425</v>
      </c>
      <c r="AB8523" s="3">
        <f>Paracou_2010_T0[[#This Row],[CircCorr (cm)]]/PI()</f>
        <v>135.28170162811105</v>
      </c>
      <c r="AC8523">
        <v>0</v>
      </c>
    </row>
    <row r="8524" spans="1:29" hidden="1">
      <c r="A8524" s="1" t="s">
        <v>26</v>
      </c>
      <c r="B8524">
        <v>11</v>
      </c>
      <c r="C8524">
        <v>625</v>
      </c>
      <c r="D8524">
        <v>2</v>
      </c>
      <c r="E8524">
        <v>197</v>
      </c>
      <c r="F8524">
        <v>127972</v>
      </c>
      <c r="G8524">
        <v>1455</v>
      </c>
      <c r="H8524">
        <v>170</v>
      </c>
      <c r="I8524">
        <v>286249875</v>
      </c>
      <c r="J8524">
        <v>581374625</v>
      </c>
      <c r="K8524">
        <v>525670003890991</v>
      </c>
      <c r="L8524">
        <v>-529286003112793</v>
      </c>
      <c r="M8524" s="1" t="s">
        <v>32</v>
      </c>
      <c r="N8524" s="1" t="s">
        <v>60</v>
      </c>
      <c r="O8524" s="1" t="s">
        <v>481</v>
      </c>
      <c r="P8524" s="1" t="s">
        <v>30</v>
      </c>
      <c r="Q8524">
        <v>4</v>
      </c>
      <c r="R8524">
        <v>633</v>
      </c>
      <c r="S8524" s="1" t="s">
        <v>210</v>
      </c>
      <c r="T8524">
        <v>0</v>
      </c>
      <c r="U8524">
        <v>2010</v>
      </c>
      <c r="V8524" s="2">
        <v>40473</v>
      </c>
      <c r="W8524">
        <v>1</v>
      </c>
      <c r="X8524">
        <v>1</v>
      </c>
      <c r="Y8524">
        <v>0</v>
      </c>
      <c r="Z8524">
        <v>585</v>
      </c>
      <c r="AA8524">
        <v>585</v>
      </c>
      <c r="AB8524" s="3">
        <f>Paracou_2010_T0[[#This Row],[CircCorr (cm)]]/PI()</f>
        <v>186.21128341751756</v>
      </c>
      <c r="AC8524">
        <v>0</v>
      </c>
    </row>
    <row r="8525" spans="1:29">
      <c r="A8525" s="1" t="s">
        <v>26</v>
      </c>
      <c r="B8525">
        <v>11</v>
      </c>
      <c r="C8525">
        <v>625</v>
      </c>
      <c r="D8525">
        <v>2</v>
      </c>
      <c r="E8525">
        <v>198</v>
      </c>
      <c r="F8525">
        <v>127973</v>
      </c>
      <c r="G8525">
        <v>1485</v>
      </c>
      <c r="H8525">
        <v>169</v>
      </c>
      <c r="I8525">
        <v>28625303125</v>
      </c>
      <c r="J8525">
        <v>5813745</v>
      </c>
      <c r="K8525">
        <v>525670003890991</v>
      </c>
      <c r="L8525">
        <v>-529286003112793</v>
      </c>
      <c r="M8525" s="1" t="s">
        <v>67</v>
      </c>
      <c r="N8525" s="1" t="s">
        <v>506</v>
      </c>
      <c r="O8525" s="1" t="s">
        <v>317</v>
      </c>
      <c r="P8525" s="1" t="s">
        <v>30</v>
      </c>
      <c r="Q8525">
        <v>4</v>
      </c>
      <c r="R8525">
        <v>113</v>
      </c>
      <c r="S8525" s="1" t="s">
        <v>507</v>
      </c>
      <c r="T8525">
        <v>1</v>
      </c>
      <c r="U8525">
        <v>2010</v>
      </c>
      <c r="V8525" s="2">
        <v>40473</v>
      </c>
      <c r="W8525">
        <v>1</v>
      </c>
      <c r="X8525">
        <v>1</v>
      </c>
      <c r="Y8525">
        <v>0</v>
      </c>
      <c r="Z8525">
        <v>38</v>
      </c>
      <c r="AA8525">
        <v>38</v>
      </c>
      <c r="AB8525" s="3">
        <f>Paracou_2010_T0[[#This Row],[CircCorr (cm)]]/PI()</f>
        <v>12.095775674984045</v>
      </c>
      <c r="AC8525">
        <v>0</v>
      </c>
    </row>
    <row r="8526" spans="1:29" hidden="1">
      <c r="A8526" s="1" t="s">
        <v>26</v>
      </c>
      <c r="B8526">
        <v>11</v>
      </c>
      <c r="C8526">
        <v>625</v>
      </c>
      <c r="D8526">
        <v>2</v>
      </c>
      <c r="E8526">
        <v>199</v>
      </c>
      <c r="F8526">
        <v>127974</v>
      </c>
      <c r="G8526">
        <v>1485</v>
      </c>
      <c r="H8526">
        <v>164</v>
      </c>
      <c r="I8526">
        <v>2862543125</v>
      </c>
      <c r="J8526">
        <v>58136975</v>
      </c>
      <c r="K8526">
        <v>525670003890991</v>
      </c>
      <c r="L8526">
        <v>-529286003112793</v>
      </c>
      <c r="M8526" s="1" t="s">
        <v>32</v>
      </c>
      <c r="N8526" s="1" t="s">
        <v>60</v>
      </c>
      <c r="O8526" s="1" t="s">
        <v>61</v>
      </c>
      <c r="P8526" s="1" t="s">
        <v>30</v>
      </c>
      <c r="Q8526">
        <v>4</v>
      </c>
      <c r="R8526">
        <v>403</v>
      </c>
      <c r="S8526" s="1" t="s">
        <v>38</v>
      </c>
      <c r="T8526">
        <v>0</v>
      </c>
      <c r="U8526">
        <v>2010</v>
      </c>
      <c r="V8526" s="2">
        <v>40473</v>
      </c>
      <c r="W8526">
        <v>1</v>
      </c>
      <c r="X8526">
        <v>1</v>
      </c>
      <c r="Y8526">
        <v>0</v>
      </c>
      <c r="Z8526">
        <v>57</v>
      </c>
      <c r="AA8526">
        <v>57</v>
      </c>
      <c r="AB8526" s="3">
        <f>Paracou_2010_T0[[#This Row],[CircCorr (cm)]]/PI()</f>
        <v>18.143663512476071</v>
      </c>
      <c r="AC8526">
        <v>0</v>
      </c>
    </row>
    <row r="8527" spans="1:29" hidden="1">
      <c r="A8527" s="1" t="s">
        <v>26</v>
      </c>
      <c r="B8527">
        <v>11</v>
      </c>
      <c r="C8527">
        <v>625</v>
      </c>
      <c r="D8527">
        <v>2</v>
      </c>
      <c r="E8527">
        <v>201</v>
      </c>
      <c r="F8527">
        <v>127975</v>
      </c>
      <c r="G8527">
        <v>1495</v>
      </c>
      <c r="H8527">
        <v>160</v>
      </c>
      <c r="I8527">
        <v>2862563125</v>
      </c>
      <c r="J8527">
        <v>5813661875</v>
      </c>
      <c r="K8527">
        <v>525670003890991</v>
      </c>
      <c r="L8527">
        <v>-529286003112793</v>
      </c>
      <c r="M8527" s="1" t="s">
        <v>39</v>
      </c>
      <c r="N8527" s="1" t="s">
        <v>40</v>
      </c>
      <c r="O8527" s="1" t="s">
        <v>66</v>
      </c>
      <c r="P8527" s="1" t="s">
        <v>30</v>
      </c>
      <c r="Q8527">
        <v>4</v>
      </c>
      <c r="R8527">
        <v>701</v>
      </c>
      <c r="S8527" s="1" t="s">
        <v>42</v>
      </c>
      <c r="T8527">
        <v>0</v>
      </c>
      <c r="U8527">
        <v>2010</v>
      </c>
      <c r="V8527" s="2">
        <v>40473</v>
      </c>
      <c r="W8527">
        <v>1</v>
      </c>
      <c r="X8527">
        <v>1</v>
      </c>
      <c r="Y8527">
        <v>0</v>
      </c>
      <c r="Z8527">
        <v>1295</v>
      </c>
      <c r="AA8527">
        <v>1295</v>
      </c>
      <c r="AB8527" s="3">
        <f>Paracou_2010_T0[[#This Row],[CircCorr (cm)]]/PI()</f>
        <v>412.21130260800896</v>
      </c>
      <c r="AC8527">
        <v>0</v>
      </c>
    </row>
    <row r="8528" spans="1:29">
      <c r="A8528" s="1" t="s">
        <v>26</v>
      </c>
      <c r="B8528">
        <v>11</v>
      </c>
      <c r="C8528">
        <v>625</v>
      </c>
      <c r="D8528">
        <v>2</v>
      </c>
      <c r="E8528">
        <v>202</v>
      </c>
      <c r="F8528">
        <v>127976</v>
      </c>
      <c r="G8528">
        <v>1495</v>
      </c>
      <c r="H8528">
        <v>1605</v>
      </c>
      <c r="I8528">
        <v>2862561875</v>
      </c>
      <c r="J8528">
        <v>581366625</v>
      </c>
      <c r="K8528">
        <v>525670003890991</v>
      </c>
      <c r="L8528">
        <v>-529286003112793</v>
      </c>
      <c r="M8528" s="1" t="s">
        <v>116</v>
      </c>
      <c r="N8528" s="1" t="s">
        <v>192</v>
      </c>
      <c r="O8528" s="1" t="s">
        <v>193</v>
      </c>
      <c r="P8528" s="1" t="s">
        <v>30</v>
      </c>
      <c r="Q8528">
        <v>4</v>
      </c>
      <c r="R8528">
        <v>658</v>
      </c>
      <c r="S8528" s="1" t="s">
        <v>327</v>
      </c>
      <c r="T8528">
        <v>1</v>
      </c>
      <c r="U8528">
        <v>2010</v>
      </c>
      <c r="V8528" s="2">
        <v>40473</v>
      </c>
      <c r="W8528">
        <v>1</v>
      </c>
      <c r="X8528">
        <v>1</v>
      </c>
      <c r="Y8528">
        <v>0</v>
      </c>
      <c r="Z8528">
        <v>88</v>
      </c>
      <c r="AA8528">
        <v>88</v>
      </c>
      <c r="AB8528" s="3">
        <f>Paracou_2010_T0[[#This Row],[CircCorr (cm)]]/PI()</f>
        <v>28.01126998417358</v>
      </c>
      <c r="AC8528">
        <v>0</v>
      </c>
    </row>
    <row r="8529" spans="1:29" hidden="1">
      <c r="A8529" s="1" t="s">
        <v>26</v>
      </c>
      <c r="B8529">
        <v>11</v>
      </c>
      <c r="C8529">
        <v>625</v>
      </c>
      <c r="D8529">
        <v>2</v>
      </c>
      <c r="E8529">
        <v>203</v>
      </c>
      <c r="F8529">
        <v>127977</v>
      </c>
      <c r="G8529">
        <v>1455</v>
      </c>
      <c r="H8529">
        <v>165</v>
      </c>
      <c r="I8529">
        <v>28625115625</v>
      </c>
      <c r="J8529">
        <v>581369875</v>
      </c>
      <c r="K8529">
        <v>525670003890991</v>
      </c>
      <c r="L8529">
        <v>-529286003112793</v>
      </c>
      <c r="M8529" s="1" t="s">
        <v>101</v>
      </c>
      <c r="N8529" s="1" t="s">
        <v>102</v>
      </c>
      <c r="O8529" s="1" t="s">
        <v>103</v>
      </c>
      <c r="P8529" s="1" t="s">
        <v>30</v>
      </c>
      <c r="Q8529">
        <v>4</v>
      </c>
      <c r="R8529">
        <v>614</v>
      </c>
      <c r="S8529" s="1" t="s">
        <v>104</v>
      </c>
      <c r="T8529">
        <v>0</v>
      </c>
      <c r="U8529">
        <v>2010</v>
      </c>
      <c r="V8529" s="2">
        <v>40473</v>
      </c>
      <c r="W8529">
        <v>1</v>
      </c>
      <c r="X8529">
        <v>1</v>
      </c>
      <c r="Y8529">
        <v>0</v>
      </c>
      <c r="Z8529">
        <v>36</v>
      </c>
      <c r="AA8529">
        <v>36</v>
      </c>
      <c r="AB8529" s="3">
        <f>Paracou_2010_T0[[#This Row],[CircCorr (cm)]]/PI()</f>
        <v>11.459155902616464</v>
      </c>
      <c r="AC8529">
        <v>0</v>
      </c>
    </row>
    <row r="8530" spans="1:29" hidden="1">
      <c r="A8530" s="1" t="s">
        <v>26</v>
      </c>
      <c r="B8530">
        <v>11</v>
      </c>
      <c r="C8530">
        <v>625</v>
      </c>
      <c r="D8530">
        <v>2</v>
      </c>
      <c r="E8530">
        <v>204</v>
      </c>
      <c r="F8530">
        <v>127978</v>
      </c>
      <c r="G8530">
        <v>1455</v>
      </c>
      <c r="H8530">
        <v>165</v>
      </c>
      <c r="I8530">
        <v>28625115625</v>
      </c>
      <c r="J8530">
        <v>581369875</v>
      </c>
      <c r="K8530">
        <v>525670003890991</v>
      </c>
      <c r="L8530">
        <v>-529286003112793</v>
      </c>
      <c r="M8530" s="1" t="s">
        <v>313</v>
      </c>
      <c r="N8530" s="1" t="s">
        <v>314</v>
      </c>
      <c r="O8530" s="1" t="s">
        <v>29</v>
      </c>
      <c r="P8530" s="1" t="s">
        <v>30</v>
      </c>
      <c r="Q8530">
        <v>3</v>
      </c>
      <c r="R8530">
        <v>653</v>
      </c>
      <c r="S8530" s="1" t="s">
        <v>303</v>
      </c>
      <c r="T8530">
        <v>0</v>
      </c>
      <c r="U8530">
        <v>2010</v>
      </c>
      <c r="V8530" s="2">
        <v>40473</v>
      </c>
      <c r="W8530">
        <v>1</v>
      </c>
      <c r="X8530">
        <v>1</v>
      </c>
      <c r="Y8530">
        <v>0</v>
      </c>
      <c r="Z8530">
        <v>385</v>
      </c>
      <c r="AA8530">
        <v>385</v>
      </c>
      <c r="AB8530" s="3">
        <f>Paracou_2010_T0[[#This Row],[CircCorr (cm)]]/PI()</f>
        <v>122.54930618075942</v>
      </c>
      <c r="AC8530">
        <v>0</v>
      </c>
    </row>
    <row r="8531" spans="1:29" hidden="1">
      <c r="A8531" s="1" t="s">
        <v>26</v>
      </c>
      <c r="B8531">
        <v>11</v>
      </c>
      <c r="C8531">
        <v>625</v>
      </c>
      <c r="D8531">
        <v>2</v>
      </c>
      <c r="E8531">
        <v>205</v>
      </c>
      <c r="F8531">
        <v>127979</v>
      </c>
      <c r="G8531">
        <v>1445</v>
      </c>
      <c r="H8531">
        <v>165</v>
      </c>
      <c r="I8531">
        <v>2862501875</v>
      </c>
      <c r="J8531">
        <v>581369625</v>
      </c>
      <c r="K8531">
        <v>525670003890991</v>
      </c>
      <c r="L8531">
        <v>-529286003112793</v>
      </c>
      <c r="M8531" s="1" t="s">
        <v>32</v>
      </c>
      <c r="N8531" s="1" t="s">
        <v>60</v>
      </c>
      <c r="O8531" s="1" t="s">
        <v>61</v>
      </c>
      <c r="P8531" s="1" t="s">
        <v>30</v>
      </c>
      <c r="Q8531">
        <v>4</v>
      </c>
      <c r="R8531">
        <v>403</v>
      </c>
      <c r="S8531" s="1" t="s">
        <v>38</v>
      </c>
      <c r="T8531">
        <v>0</v>
      </c>
      <c r="U8531">
        <v>2010</v>
      </c>
      <c r="V8531" s="2">
        <v>40473</v>
      </c>
      <c r="W8531">
        <v>1</v>
      </c>
      <c r="X8531">
        <v>1</v>
      </c>
      <c r="Y8531">
        <v>0</v>
      </c>
      <c r="Z8531">
        <v>139</v>
      </c>
      <c r="AA8531">
        <v>139</v>
      </c>
      <c r="AB8531" s="3">
        <f>Paracou_2010_T0[[#This Row],[CircCorr (cm)]]/PI()</f>
        <v>44.245074179546904</v>
      </c>
      <c r="AC8531">
        <v>0</v>
      </c>
    </row>
    <row r="8532" spans="1:29">
      <c r="A8532" s="1" t="s">
        <v>26</v>
      </c>
      <c r="B8532">
        <v>11</v>
      </c>
      <c r="C8532">
        <v>625</v>
      </c>
      <c r="D8532">
        <v>2</v>
      </c>
      <c r="E8532">
        <v>206</v>
      </c>
      <c r="F8532">
        <v>127980</v>
      </c>
      <c r="G8532">
        <v>1445</v>
      </c>
      <c r="H8532">
        <v>162</v>
      </c>
      <c r="I8532">
        <v>28625096875</v>
      </c>
      <c r="J8532">
        <v>58136675</v>
      </c>
      <c r="K8532">
        <v>525670003890991</v>
      </c>
      <c r="L8532">
        <v>-529286003112793</v>
      </c>
      <c r="M8532" s="1" t="s">
        <v>69</v>
      </c>
      <c r="N8532" s="1" t="s">
        <v>159</v>
      </c>
      <c r="O8532" s="1" t="s">
        <v>29</v>
      </c>
      <c r="P8532" s="1" t="s">
        <v>30</v>
      </c>
      <c r="Q8532">
        <v>4</v>
      </c>
      <c r="R8532">
        <v>103</v>
      </c>
      <c r="S8532" s="1" t="s">
        <v>160</v>
      </c>
      <c r="T8532">
        <v>1</v>
      </c>
      <c r="U8532">
        <v>2010</v>
      </c>
      <c r="V8532" s="2">
        <v>40473</v>
      </c>
      <c r="W8532">
        <v>1</v>
      </c>
      <c r="X8532">
        <v>1</v>
      </c>
      <c r="Y8532">
        <v>0</v>
      </c>
      <c r="Z8532">
        <v>49</v>
      </c>
      <c r="AA8532">
        <v>49</v>
      </c>
      <c r="AB8532" s="3">
        <f>Paracou_2010_T0[[#This Row],[CircCorr (cm)]]/PI()</f>
        <v>15.597184423005743</v>
      </c>
      <c r="AC8532">
        <v>0</v>
      </c>
    </row>
    <row r="8533" spans="1:29" hidden="1">
      <c r="A8533" s="1" t="s">
        <v>26</v>
      </c>
      <c r="B8533">
        <v>11</v>
      </c>
      <c r="C8533">
        <v>625</v>
      </c>
      <c r="D8533">
        <v>2</v>
      </c>
      <c r="E8533">
        <v>209</v>
      </c>
      <c r="F8533">
        <v>127983</v>
      </c>
      <c r="G8533">
        <v>1445</v>
      </c>
      <c r="H8533">
        <v>153</v>
      </c>
      <c r="I8533">
        <v>28625328125</v>
      </c>
      <c r="J8533">
        <v>5813581875</v>
      </c>
      <c r="K8533">
        <v>525659990310669</v>
      </c>
      <c r="L8533">
        <v>-529286003112793</v>
      </c>
      <c r="M8533" s="1" t="s">
        <v>79</v>
      </c>
      <c r="N8533" s="1" t="s">
        <v>80</v>
      </c>
      <c r="O8533" s="1" t="s">
        <v>81</v>
      </c>
      <c r="P8533" s="1" t="s">
        <v>30</v>
      </c>
      <c r="Q8533">
        <v>4</v>
      </c>
      <c r="R8533">
        <v>703</v>
      </c>
      <c r="S8533" s="1" t="s">
        <v>82</v>
      </c>
      <c r="T8533">
        <v>0</v>
      </c>
      <c r="U8533">
        <v>2010</v>
      </c>
      <c r="V8533" s="2">
        <v>40473</v>
      </c>
      <c r="W8533">
        <v>1</v>
      </c>
      <c r="X8533">
        <v>1</v>
      </c>
      <c r="Y8533">
        <v>0</v>
      </c>
      <c r="Z8533">
        <v>405</v>
      </c>
      <c r="AA8533">
        <v>405</v>
      </c>
      <c r="AB8533" s="3">
        <f>Paracou_2010_T0[[#This Row],[CircCorr (cm)]]/PI()</f>
        <v>128.91550390443524</v>
      </c>
      <c r="AC8533">
        <v>0</v>
      </c>
    </row>
    <row r="8534" spans="1:29" hidden="1">
      <c r="A8534" s="1" t="s">
        <v>26</v>
      </c>
      <c r="B8534">
        <v>11</v>
      </c>
      <c r="C8534">
        <v>625</v>
      </c>
      <c r="D8534">
        <v>2</v>
      </c>
      <c r="E8534">
        <v>210</v>
      </c>
      <c r="F8534">
        <v>127984</v>
      </c>
      <c r="G8534">
        <v>146</v>
      </c>
      <c r="H8534">
        <v>150</v>
      </c>
      <c r="I8534">
        <v>2862555</v>
      </c>
      <c r="J8534">
        <v>5813556875</v>
      </c>
      <c r="K8534">
        <v>525659990310669</v>
      </c>
      <c r="L8534">
        <v>-529286003112793</v>
      </c>
      <c r="M8534" s="1" t="s">
        <v>32</v>
      </c>
      <c r="N8534" s="1" t="s">
        <v>36</v>
      </c>
      <c r="O8534" s="1" t="s">
        <v>37</v>
      </c>
      <c r="P8534" s="1" t="s">
        <v>30</v>
      </c>
      <c r="Q8534">
        <v>4</v>
      </c>
      <c r="R8534">
        <v>404</v>
      </c>
      <c r="S8534" s="1" t="s">
        <v>126</v>
      </c>
      <c r="T8534">
        <v>0</v>
      </c>
      <c r="U8534">
        <v>2010</v>
      </c>
      <c r="V8534" s="2">
        <v>40473</v>
      </c>
      <c r="W8534">
        <v>1</v>
      </c>
      <c r="X8534">
        <v>1</v>
      </c>
      <c r="Y8534">
        <v>0</v>
      </c>
      <c r="Z8534">
        <v>38</v>
      </c>
      <c r="AA8534">
        <v>38</v>
      </c>
      <c r="AB8534" s="3">
        <f>Paracou_2010_T0[[#This Row],[CircCorr (cm)]]/PI()</f>
        <v>12.095775674984045</v>
      </c>
      <c r="AC8534">
        <v>0</v>
      </c>
    </row>
    <row r="8535" spans="1:29" hidden="1">
      <c r="A8535" s="1" t="s">
        <v>26</v>
      </c>
      <c r="B8535">
        <v>11</v>
      </c>
      <c r="C8535">
        <v>625</v>
      </c>
      <c r="D8535">
        <v>2</v>
      </c>
      <c r="E8535">
        <v>211</v>
      </c>
      <c r="F8535">
        <v>127985</v>
      </c>
      <c r="G8535">
        <v>147</v>
      </c>
      <c r="H8535">
        <v>149</v>
      </c>
      <c r="I8535">
        <v>28625671875</v>
      </c>
      <c r="J8535">
        <v>581355</v>
      </c>
      <c r="K8535">
        <v>525659990310669</v>
      </c>
      <c r="L8535">
        <v>-529286003112793</v>
      </c>
      <c r="M8535" s="1" t="s">
        <v>56</v>
      </c>
      <c r="N8535" s="1" t="s">
        <v>153</v>
      </c>
      <c r="O8535" s="1" t="s">
        <v>154</v>
      </c>
      <c r="P8535" s="1" t="s">
        <v>30</v>
      </c>
      <c r="Q8535">
        <v>4</v>
      </c>
      <c r="R8535">
        <v>402</v>
      </c>
      <c r="S8535" s="1" t="s">
        <v>155</v>
      </c>
      <c r="T8535">
        <v>0</v>
      </c>
      <c r="U8535">
        <v>2010</v>
      </c>
      <c r="V8535" s="2">
        <v>40473</v>
      </c>
      <c r="W8535">
        <v>1</v>
      </c>
      <c r="X8535">
        <v>1</v>
      </c>
      <c r="Y8535">
        <v>0</v>
      </c>
      <c r="Z8535">
        <v>77</v>
      </c>
      <c r="AA8535">
        <v>77</v>
      </c>
      <c r="AB8535" s="3">
        <f>Paracou_2010_T0[[#This Row],[CircCorr (cm)]]/PI()</f>
        <v>24.509861236151881</v>
      </c>
      <c r="AC8535">
        <v>0</v>
      </c>
    </row>
    <row r="8536" spans="1:29" hidden="1">
      <c r="A8536" s="1" t="s">
        <v>26</v>
      </c>
      <c r="B8536">
        <v>11</v>
      </c>
      <c r="C8536">
        <v>625</v>
      </c>
      <c r="D8536">
        <v>2</v>
      </c>
      <c r="E8536">
        <v>212</v>
      </c>
      <c r="F8536">
        <v>127986</v>
      </c>
      <c r="G8536">
        <v>1465</v>
      </c>
      <c r="H8536">
        <v>152</v>
      </c>
      <c r="I8536">
        <v>28625546875</v>
      </c>
      <c r="J8536">
        <v>58135775</v>
      </c>
      <c r="K8536">
        <v>525659990310669</v>
      </c>
      <c r="L8536">
        <v>-529286003112793</v>
      </c>
      <c r="M8536" s="1" t="s">
        <v>67</v>
      </c>
      <c r="N8536" s="1" t="s">
        <v>105</v>
      </c>
      <c r="O8536" s="1" t="s">
        <v>771</v>
      </c>
      <c r="P8536" s="1" t="s">
        <v>30</v>
      </c>
      <c r="Q8536">
        <v>2</v>
      </c>
      <c r="R8536">
        <v>616</v>
      </c>
      <c r="S8536" s="1" t="s">
        <v>107</v>
      </c>
      <c r="T8536">
        <v>0</v>
      </c>
      <c r="U8536">
        <v>2010</v>
      </c>
      <c r="V8536" s="2">
        <v>40473</v>
      </c>
      <c r="W8536">
        <v>1</v>
      </c>
      <c r="X8536">
        <v>1</v>
      </c>
      <c r="Y8536">
        <v>0</v>
      </c>
      <c r="Z8536">
        <v>325</v>
      </c>
      <c r="AA8536">
        <v>325</v>
      </c>
      <c r="AB8536" s="3">
        <f>Paracou_2010_T0[[#This Row],[CircCorr (cm)]]/PI()</f>
        <v>103.45071300973197</v>
      </c>
      <c r="AC8536">
        <v>0</v>
      </c>
    </row>
    <row r="8537" spans="1:29">
      <c r="A8537" s="1" t="s">
        <v>26</v>
      </c>
      <c r="B8537">
        <v>11</v>
      </c>
      <c r="C8537">
        <v>625</v>
      </c>
      <c r="D8537">
        <v>2</v>
      </c>
      <c r="E8537">
        <v>213</v>
      </c>
      <c r="F8537">
        <v>127987</v>
      </c>
      <c r="G8537">
        <v>1405</v>
      </c>
      <c r="H8537">
        <v>1665</v>
      </c>
      <c r="I8537">
        <v>28624596875</v>
      </c>
      <c r="J8537">
        <v>581370</v>
      </c>
      <c r="K8537">
        <v>525670003890991</v>
      </c>
      <c r="L8537">
        <v>-529286994934082</v>
      </c>
      <c r="M8537" s="1" t="s">
        <v>69</v>
      </c>
      <c r="N8537" s="1" t="s">
        <v>524</v>
      </c>
      <c r="O8537" s="1" t="s">
        <v>315</v>
      </c>
      <c r="P8537" s="1" t="s">
        <v>30</v>
      </c>
      <c r="Q8537">
        <v>4</v>
      </c>
      <c r="R8537">
        <v>698</v>
      </c>
      <c r="S8537" s="1" t="s">
        <v>525</v>
      </c>
      <c r="T8537">
        <v>1</v>
      </c>
      <c r="U8537">
        <v>2010</v>
      </c>
      <c r="V8537" s="2">
        <v>40473</v>
      </c>
      <c r="W8537">
        <v>1</v>
      </c>
      <c r="X8537">
        <v>1</v>
      </c>
      <c r="Y8537">
        <v>0</v>
      </c>
      <c r="Z8537">
        <v>55</v>
      </c>
      <c r="AA8537">
        <v>55</v>
      </c>
      <c r="AB8537" s="3">
        <f>Paracou_2010_T0[[#This Row],[CircCorr (cm)]]/PI()</f>
        <v>17.507043740108486</v>
      </c>
      <c r="AC8537">
        <v>0</v>
      </c>
    </row>
    <row r="8538" spans="1:29" hidden="1">
      <c r="A8538" s="1" t="s">
        <v>26</v>
      </c>
      <c r="B8538">
        <v>11</v>
      </c>
      <c r="C8538">
        <v>625</v>
      </c>
      <c r="D8538">
        <v>2</v>
      </c>
      <c r="E8538">
        <v>214</v>
      </c>
      <c r="F8538">
        <v>127988</v>
      </c>
      <c r="G8538">
        <v>1385</v>
      </c>
      <c r="H8538">
        <v>159</v>
      </c>
      <c r="I8538">
        <v>28624596875</v>
      </c>
      <c r="J8538">
        <v>5813623125</v>
      </c>
      <c r="K8538">
        <v>525659990310669</v>
      </c>
      <c r="L8538">
        <v>-529286994934082</v>
      </c>
      <c r="M8538" s="1" t="s">
        <v>67</v>
      </c>
      <c r="N8538" s="1" t="s">
        <v>105</v>
      </c>
      <c r="O8538" s="1" t="s">
        <v>106</v>
      </c>
      <c r="P8538" s="1" t="s">
        <v>30</v>
      </c>
      <c r="Q8538">
        <v>3</v>
      </c>
      <c r="R8538">
        <v>616</v>
      </c>
      <c r="S8538" s="1" t="s">
        <v>107</v>
      </c>
      <c r="T8538">
        <v>0</v>
      </c>
      <c r="U8538">
        <v>2010</v>
      </c>
      <c r="V8538" s="2">
        <v>40473</v>
      </c>
      <c r="W8538">
        <v>1</v>
      </c>
      <c r="X8538">
        <v>1</v>
      </c>
      <c r="Y8538">
        <v>0</v>
      </c>
      <c r="Z8538">
        <v>385</v>
      </c>
      <c r="AA8538">
        <v>385</v>
      </c>
      <c r="AB8538" s="3">
        <f>Paracou_2010_T0[[#This Row],[CircCorr (cm)]]/PI()</f>
        <v>122.54930618075942</v>
      </c>
      <c r="AC8538">
        <v>0</v>
      </c>
    </row>
    <row r="8539" spans="1:29">
      <c r="A8539" s="1" t="s">
        <v>26</v>
      </c>
      <c r="B8539">
        <v>11</v>
      </c>
      <c r="C8539">
        <v>625</v>
      </c>
      <c r="D8539">
        <v>2</v>
      </c>
      <c r="E8539">
        <v>215</v>
      </c>
      <c r="F8539">
        <v>127989</v>
      </c>
      <c r="G8539">
        <v>146</v>
      </c>
      <c r="H8539">
        <v>148</v>
      </c>
      <c r="I8539">
        <v>28625603125</v>
      </c>
      <c r="J8539">
        <v>5813538125</v>
      </c>
      <c r="K8539">
        <v>525659990310669</v>
      </c>
      <c r="L8539">
        <v>-529286003112793</v>
      </c>
      <c r="M8539" s="1" t="s">
        <v>69</v>
      </c>
      <c r="N8539" s="1" t="s">
        <v>108</v>
      </c>
      <c r="O8539" s="1" t="s">
        <v>109</v>
      </c>
      <c r="P8539" s="1" t="s">
        <v>30</v>
      </c>
      <c r="Q8539">
        <v>4</v>
      </c>
      <c r="R8539">
        <v>105</v>
      </c>
      <c r="S8539" s="1" t="s">
        <v>110</v>
      </c>
      <c r="T8539">
        <v>1</v>
      </c>
      <c r="U8539">
        <v>2010</v>
      </c>
      <c r="V8539" s="2">
        <v>40473</v>
      </c>
      <c r="W8539">
        <v>1</v>
      </c>
      <c r="X8539">
        <v>1</v>
      </c>
      <c r="Y8539">
        <v>0</v>
      </c>
      <c r="Z8539">
        <v>795</v>
      </c>
      <c r="AA8539">
        <v>795</v>
      </c>
      <c r="AB8539" s="3">
        <f>Paracou_2010_T0[[#This Row],[CircCorr (cm)]]/PI()</f>
        <v>253.05635951611359</v>
      </c>
      <c r="AC8539">
        <v>0</v>
      </c>
    </row>
    <row r="8540" spans="1:29" hidden="1">
      <c r="A8540" s="1" t="s">
        <v>26</v>
      </c>
      <c r="B8540">
        <v>11</v>
      </c>
      <c r="C8540">
        <v>625</v>
      </c>
      <c r="D8540">
        <v>2</v>
      </c>
      <c r="E8540">
        <v>216</v>
      </c>
      <c r="F8540">
        <v>127990</v>
      </c>
      <c r="G8540">
        <v>149</v>
      </c>
      <c r="H8540">
        <v>145</v>
      </c>
      <c r="I8540">
        <v>2862596875</v>
      </c>
      <c r="J8540">
        <v>58135175</v>
      </c>
      <c r="K8540">
        <v>525649976730347</v>
      </c>
      <c r="L8540">
        <v>-529285011291504</v>
      </c>
      <c r="M8540" s="1" t="s">
        <v>32</v>
      </c>
      <c r="N8540" s="1" t="s">
        <v>60</v>
      </c>
      <c r="O8540" s="1" t="s">
        <v>61</v>
      </c>
      <c r="P8540" s="1" t="s">
        <v>30</v>
      </c>
      <c r="Q8540">
        <v>4</v>
      </c>
      <c r="R8540">
        <v>403</v>
      </c>
      <c r="S8540" s="1" t="s">
        <v>38</v>
      </c>
      <c r="T8540">
        <v>0</v>
      </c>
      <c r="U8540">
        <v>2010</v>
      </c>
      <c r="V8540" s="2">
        <v>40473</v>
      </c>
      <c r="W8540">
        <v>1</v>
      </c>
      <c r="X8540">
        <v>1</v>
      </c>
      <c r="Y8540">
        <v>0</v>
      </c>
      <c r="Z8540">
        <v>116</v>
      </c>
      <c r="AA8540">
        <v>116</v>
      </c>
      <c r="AB8540" s="3">
        <f>Paracou_2010_T0[[#This Row],[CircCorr (cm)]]/PI()</f>
        <v>36.923946797319722</v>
      </c>
      <c r="AC8540">
        <v>0</v>
      </c>
    </row>
    <row r="8541" spans="1:29" hidden="1">
      <c r="A8541" s="1" t="s">
        <v>26</v>
      </c>
      <c r="B8541">
        <v>11</v>
      </c>
      <c r="C8541">
        <v>625</v>
      </c>
      <c r="D8541">
        <v>2</v>
      </c>
      <c r="E8541">
        <v>217</v>
      </c>
      <c r="F8541">
        <v>127991</v>
      </c>
      <c r="G8541">
        <v>149</v>
      </c>
      <c r="H8541">
        <v>1415</v>
      </c>
      <c r="I8541">
        <v>28626059375</v>
      </c>
      <c r="J8541">
        <v>581348375</v>
      </c>
      <c r="K8541">
        <v>525649976730347</v>
      </c>
      <c r="L8541">
        <v>-529285011291504</v>
      </c>
      <c r="M8541" s="1" t="s">
        <v>101</v>
      </c>
      <c r="N8541" s="1" t="s">
        <v>102</v>
      </c>
      <c r="O8541" s="1" t="s">
        <v>103</v>
      </c>
      <c r="P8541" s="1" t="s">
        <v>30</v>
      </c>
      <c r="Q8541">
        <v>4</v>
      </c>
      <c r="R8541">
        <v>614</v>
      </c>
      <c r="S8541" s="1" t="s">
        <v>104</v>
      </c>
      <c r="T8541">
        <v>0</v>
      </c>
      <c r="U8541">
        <v>2010</v>
      </c>
      <c r="V8541" s="2">
        <v>40473</v>
      </c>
      <c r="W8541">
        <v>1</v>
      </c>
      <c r="X8541">
        <v>1</v>
      </c>
      <c r="Y8541">
        <v>0</v>
      </c>
      <c r="Z8541">
        <v>385</v>
      </c>
      <c r="AA8541">
        <v>385</v>
      </c>
      <c r="AB8541" s="3">
        <f>Paracou_2010_T0[[#This Row],[CircCorr (cm)]]/PI()</f>
        <v>122.54930618075942</v>
      </c>
      <c r="AC8541">
        <v>0</v>
      </c>
    </row>
    <row r="8542" spans="1:29">
      <c r="A8542" s="1" t="s">
        <v>26</v>
      </c>
      <c r="B8542">
        <v>11</v>
      </c>
      <c r="C8542">
        <v>625</v>
      </c>
      <c r="D8542">
        <v>2</v>
      </c>
      <c r="E8542">
        <v>219</v>
      </c>
      <c r="F8542">
        <v>127992</v>
      </c>
      <c r="G8542">
        <v>1395</v>
      </c>
      <c r="H8542">
        <v>139</v>
      </c>
      <c r="I8542">
        <v>28625209375</v>
      </c>
      <c r="J8542">
        <v>5813434375</v>
      </c>
      <c r="K8542">
        <v>525649976730347</v>
      </c>
      <c r="L8542">
        <v>-529286003112793</v>
      </c>
      <c r="M8542" s="1" t="s">
        <v>69</v>
      </c>
      <c r="N8542" s="1" t="s">
        <v>524</v>
      </c>
      <c r="O8542" s="1" t="s">
        <v>315</v>
      </c>
      <c r="P8542" s="1" t="s">
        <v>30</v>
      </c>
      <c r="Q8542">
        <v>4</v>
      </c>
      <c r="R8542">
        <v>698</v>
      </c>
      <c r="S8542" s="1" t="s">
        <v>525</v>
      </c>
      <c r="T8542">
        <v>1</v>
      </c>
      <c r="U8542">
        <v>2010</v>
      </c>
      <c r="V8542" s="2">
        <v>40473</v>
      </c>
      <c r="W8542">
        <v>1</v>
      </c>
      <c r="X8542">
        <v>1</v>
      </c>
      <c r="Y8542">
        <v>0</v>
      </c>
      <c r="Z8542">
        <v>81</v>
      </c>
      <c r="AA8542">
        <v>81</v>
      </c>
      <c r="AB8542" s="3">
        <f>Paracou_2010_T0[[#This Row],[CircCorr (cm)]]/PI()</f>
        <v>25.783100780887047</v>
      </c>
      <c r="AC8542">
        <v>0</v>
      </c>
    </row>
    <row r="8543" spans="1:29" hidden="1">
      <c r="A8543" s="1" t="s">
        <v>26</v>
      </c>
      <c r="B8543">
        <v>11</v>
      </c>
      <c r="C8543">
        <v>625</v>
      </c>
      <c r="D8543">
        <v>2</v>
      </c>
      <c r="E8543">
        <v>220</v>
      </c>
      <c r="F8543">
        <v>127993</v>
      </c>
      <c r="G8543">
        <v>1395</v>
      </c>
      <c r="H8543">
        <v>138</v>
      </c>
      <c r="I8543">
        <v>28625234375</v>
      </c>
      <c r="J8543">
        <v>5813425</v>
      </c>
      <c r="K8543">
        <v>525649976730347</v>
      </c>
      <c r="L8543">
        <v>-529286003112793</v>
      </c>
      <c r="M8543" s="1" t="s">
        <v>56</v>
      </c>
      <c r="N8543" s="1" t="s">
        <v>214</v>
      </c>
      <c r="O8543" s="1" t="s">
        <v>215</v>
      </c>
      <c r="P8543" s="1" t="s">
        <v>30</v>
      </c>
      <c r="Q8543">
        <v>4</v>
      </c>
      <c r="R8543">
        <v>619</v>
      </c>
      <c r="S8543" s="1" t="s">
        <v>216</v>
      </c>
      <c r="T8543">
        <v>0</v>
      </c>
      <c r="U8543">
        <v>2010</v>
      </c>
      <c r="V8543" s="2">
        <v>40473</v>
      </c>
      <c r="W8543">
        <v>1</v>
      </c>
      <c r="X8543">
        <v>1</v>
      </c>
      <c r="Y8543">
        <v>0</v>
      </c>
      <c r="Z8543">
        <v>129</v>
      </c>
      <c r="AA8543">
        <v>129</v>
      </c>
      <c r="AB8543" s="3">
        <f>Paracou_2010_T0[[#This Row],[CircCorr (cm)]]/PI()</f>
        <v>41.061975317708999</v>
      </c>
      <c r="AC8543">
        <v>0</v>
      </c>
    </row>
    <row r="8544" spans="1:29" hidden="1">
      <c r="A8544" s="1" t="s">
        <v>26</v>
      </c>
      <c r="B8544">
        <v>11</v>
      </c>
      <c r="C8544">
        <v>625</v>
      </c>
      <c r="D8544">
        <v>2</v>
      </c>
      <c r="E8544">
        <v>221</v>
      </c>
      <c r="F8544">
        <v>127994</v>
      </c>
      <c r="G8544">
        <v>1405</v>
      </c>
      <c r="H8544">
        <v>137</v>
      </c>
      <c r="I8544">
        <v>2862535625</v>
      </c>
      <c r="J8544">
        <v>5813418125</v>
      </c>
      <c r="K8544">
        <v>52564001083374</v>
      </c>
      <c r="L8544">
        <v>-529286003112793</v>
      </c>
      <c r="M8544" s="1" t="s">
        <v>56</v>
      </c>
      <c r="N8544" s="1" t="s">
        <v>153</v>
      </c>
      <c r="O8544" s="1" t="s">
        <v>154</v>
      </c>
      <c r="P8544" s="1" t="s">
        <v>30</v>
      </c>
      <c r="Q8544">
        <v>4</v>
      </c>
      <c r="R8544">
        <v>402</v>
      </c>
      <c r="S8544" s="1" t="s">
        <v>155</v>
      </c>
      <c r="T8544">
        <v>0</v>
      </c>
      <c r="U8544">
        <v>2010</v>
      </c>
      <c r="V8544" s="2">
        <v>40473</v>
      </c>
      <c r="W8544">
        <v>1</v>
      </c>
      <c r="X8544">
        <v>1</v>
      </c>
      <c r="Y8544">
        <v>0</v>
      </c>
      <c r="Z8544">
        <v>545</v>
      </c>
      <c r="AA8544">
        <v>545</v>
      </c>
      <c r="AB8544" s="3">
        <f>Paracou_2010_T0[[#This Row],[CircCorr (cm)]]/PI()</f>
        <v>173.47888797016591</v>
      </c>
      <c r="AC8544">
        <v>0</v>
      </c>
    </row>
    <row r="8545" spans="1:29" hidden="1">
      <c r="A8545" s="1" t="s">
        <v>26</v>
      </c>
      <c r="B8545">
        <v>11</v>
      </c>
      <c r="C8545">
        <v>625</v>
      </c>
      <c r="D8545">
        <v>2</v>
      </c>
      <c r="E8545">
        <v>225</v>
      </c>
      <c r="F8545">
        <v>127997</v>
      </c>
      <c r="G8545">
        <v>138</v>
      </c>
      <c r="H8545">
        <v>131</v>
      </c>
      <c r="I8545">
        <v>28625271875</v>
      </c>
      <c r="J8545">
        <v>5813354375</v>
      </c>
      <c r="K8545">
        <v>52564001083374</v>
      </c>
      <c r="L8545">
        <v>-529286003112793</v>
      </c>
      <c r="M8545" s="1" t="s">
        <v>39</v>
      </c>
      <c r="N8545" s="1" t="s">
        <v>111</v>
      </c>
      <c r="O8545" s="1" t="s">
        <v>112</v>
      </c>
      <c r="P8545" s="1" t="s">
        <v>30</v>
      </c>
      <c r="Q8545">
        <v>4</v>
      </c>
      <c r="R8545">
        <v>704</v>
      </c>
      <c r="S8545" s="1" t="s">
        <v>113</v>
      </c>
      <c r="T8545">
        <v>0</v>
      </c>
      <c r="U8545">
        <v>2010</v>
      </c>
      <c r="V8545" s="2">
        <v>40473</v>
      </c>
      <c r="W8545">
        <v>1</v>
      </c>
      <c r="X8545">
        <v>1</v>
      </c>
      <c r="Y8545">
        <v>0</v>
      </c>
      <c r="Z8545">
        <v>75</v>
      </c>
      <c r="AA8545">
        <v>75</v>
      </c>
      <c r="AB8545" s="3">
        <f>Paracou_2010_T0[[#This Row],[CircCorr (cm)]]/PI()</f>
        <v>23.8732414637843</v>
      </c>
      <c r="AC8545">
        <v>0</v>
      </c>
    </row>
    <row r="8546" spans="1:29">
      <c r="A8546" s="1" t="s">
        <v>26</v>
      </c>
      <c r="B8546">
        <v>11</v>
      </c>
      <c r="C8546">
        <v>625</v>
      </c>
      <c r="D8546">
        <v>2</v>
      </c>
      <c r="E8546">
        <v>226</v>
      </c>
      <c r="F8546">
        <v>127998</v>
      </c>
      <c r="G8546">
        <v>1395</v>
      </c>
      <c r="H8546">
        <v>130</v>
      </c>
      <c r="I8546">
        <v>28625440625</v>
      </c>
      <c r="J8546">
        <v>581334875</v>
      </c>
      <c r="K8546">
        <v>52564001083374</v>
      </c>
      <c r="L8546">
        <v>-529286003112793</v>
      </c>
      <c r="M8546" s="1" t="s">
        <v>69</v>
      </c>
      <c r="N8546" s="1" t="s">
        <v>524</v>
      </c>
      <c r="O8546" s="1" t="s">
        <v>315</v>
      </c>
      <c r="P8546" s="1" t="s">
        <v>30</v>
      </c>
      <c r="Q8546">
        <v>4</v>
      </c>
      <c r="R8546">
        <v>698</v>
      </c>
      <c r="S8546" s="1" t="s">
        <v>525</v>
      </c>
      <c r="T8546">
        <v>1</v>
      </c>
      <c r="U8546">
        <v>2010</v>
      </c>
      <c r="V8546" s="2">
        <v>40473</v>
      </c>
      <c r="W8546">
        <v>1</v>
      </c>
      <c r="X8546">
        <v>1</v>
      </c>
      <c r="Y8546">
        <v>0</v>
      </c>
      <c r="Z8546">
        <v>124</v>
      </c>
      <c r="AA8546">
        <v>124</v>
      </c>
      <c r="AB8546" s="3">
        <f>Paracou_2010_T0[[#This Row],[CircCorr (cm)]]/PI()</f>
        <v>39.470425886790046</v>
      </c>
      <c r="AC8546">
        <v>0</v>
      </c>
    </row>
    <row r="8547" spans="1:29" hidden="1">
      <c r="A8547" s="1" t="s">
        <v>26</v>
      </c>
      <c r="B8547">
        <v>11</v>
      </c>
      <c r="C8547">
        <v>625</v>
      </c>
      <c r="D8547">
        <v>2</v>
      </c>
      <c r="E8547">
        <v>227</v>
      </c>
      <c r="F8547">
        <v>127999</v>
      </c>
      <c r="G8547">
        <v>145</v>
      </c>
      <c r="H8547">
        <v>132</v>
      </c>
      <c r="I8547">
        <v>2862591875</v>
      </c>
      <c r="J8547">
        <v>58133825</v>
      </c>
      <c r="K8547">
        <v>52564001083374</v>
      </c>
      <c r="L8547">
        <v>-529285011291504</v>
      </c>
      <c r="M8547" s="1" t="s">
        <v>101</v>
      </c>
      <c r="N8547" s="1" t="s">
        <v>102</v>
      </c>
      <c r="O8547" s="1" t="s">
        <v>103</v>
      </c>
      <c r="P8547" s="1" t="s">
        <v>30</v>
      </c>
      <c r="Q8547">
        <v>4</v>
      </c>
      <c r="R8547">
        <v>614</v>
      </c>
      <c r="S8547" s="1" t="s">
        <v>104</v>
      </c>
      <c r="T8547">
        <v>0</v>
      </c>
      <c r="U8547">
        <v>2010</v>
      </c>
      <c r="V8547" s="2">
        <v>40473</v>
      </c>
      <c r="W8547">
        <v>1</v>
      </c>
      <c r="X8547">
        <v>1</v>
      </c>
      <c r="Y8547">
        <v>0</v>
      </c>
      <c r="Z8547">
        <v>425</v>
      </c>
      <c r="AA8547">
        <v>425</v>
      </c>
      <c r="AB8547" s="3">
        <f>Paracou_2010_T0[[#This Row],[CircCorr (cm)]]/PI()</f>
        <v>135.28170162811105</v>
      </c>
      <c r="AC8547">
        <v>0</v>
      </c>
    </row>
    <row r="8548" spans="1:29" hidden="1">
      <c r="A8548" s="1" t="s">
        <v>26</v>
      </c>
      <c r="B8548">
        <v>11</v>
      </c>
      <c r="C8548">
        <v>625</v>
      </c>
      <c r="D8548">
        <v>2</v>
      </c>
      <c r="E8548">
        <v>228</v>
      </c>
      <c r="F8548">
        <v>128000</v>
      </c>
      <c r="G8548">
        <v>146</v>
      </c>
      <c r="H8548">
        <v>133</v>
      </c>
      <c r="I8548">
        <v>28625990625</v>
      </c>
      <c r="J8548">
        <v>5813395</v>
      </c>
      <c r="K8548">
        <v>52564001083374</v>
      </c>
      <c r="L8548">
        <v>-529285011291504</v>
      </c>
      <c r="M8548" s="1" t="s">
        <v>39</v>
      </c>
      <c r="N8548" s="1" t="s">
        <v>426</v>
      </c>
      <c r="O8548" s="1" t="s">
        <v>427</v>
      </c>
      <c r="P8548" s="1" t="s">
        <v>30</v>
      </c>
      <c r="Q8548">
        <v>4</v>
      </c>
      <c r="R8548">
        <v>401</v>
      </c>
      <c r="S8548" s="1" t="s">
        <v>51</v>
      </c>
      <c r="T8548">
        <v>0</v>
      </c>
      <c r="U8548">
        <v>2010</v>
      </c>
      <c r="V8548" s="2">
        <v>40473</v>
      </c>
      <c r="W8548">
        <v>1</v>
      </c>
      <c r="X8548">
        <v>1</v>
      </c>
      <c r="Y8548">
        <v>0</v>
      </c>
      <c r="Z8548">
        <v>87</v>
      </c>
      <c r="AA8548">
        <v>87</v>
      </c>
      <c r="AB8548" s="3">
        <f>Paracou_2010_T0[[#This Row],[CircCorr (cm)]]/PI()</f>
        <v>27.69296009798979</v>
      </c>
      <c r="AC8548">
        <v>0</v>
      </c>
    </row>
    <row r="8549" spans="1:29" hidden="1">
      <c r="A8549" s="1" t="s">
        <v>26</v>
      </c>
      <c r="B8549">
        <v>11</v>
      </c>
      <c r="C8549">
        <v>625</v>
      </c>
      <c r="D8549">
        <v>2</v>
      </c>
      <c r="E8549">
        <v>229</v>
      </c>
      <c r="F8549">
        <v>128001</v>
      </c>
      <c r="G8549">
        <v>146</v>
      </c>
      <c r="H8549">
        <v>134</v>
      </c>
      <c r="I8549">
        <v>286259625</v>
      </c>
      <c r="J8549">
        <v>5813404375</v>
      </c>
      <c r="K8549">
        <v>52564001083374</v>
      </c>
      <c r="L8549">
        <v>-529285011291504</v>
      </c>
      <c r="M8549" s="1" t="s">
        <v>342</v>
      </c>
      <c r="N8549" s="1" t="s">
        <v>343</v>
      </c>
      <c r="O8549" s="1" t="s">
        <v>344</v>
      </c>
      <c r="P8549" s="1" t="s">
        <v>30</v>
      </c>
      <c r="Q8549">
        <v>4</v>
      </c>
      <c r="R8549">
        <v>662</v>
      </c>
      <c r="S8549" s="1" t="s">
        <v>345</v>
      </c>
      <c r="T8549">
        <v>0</v>
      </c>
      <c r="U8549">
        <v>2010</v>
      </c>
      <c r="V8549" s="2">
        <v>40473</v>
      </c>
      <c r="W8549">
        <v>1</v>
      </c>
      <c r="X8549">
        <v>1</v>
      </c>
      <c r="Y8549">
        <v>0</v>
      </c>
      <c r="Z8549">
        <v>53</v>
      </c>
      <c r="AA8549">
        <v>53</v>
      </c>
      <c r="AB8549" s="3">
        <f>Paracou_2010_T0[[#This Row],[CircCorr (cm)]]/PI()</f>
        <v>16.870423967740905</v>
      </c>
      <c r="AC8549">
        <v>0</v>
      </c>
    </row>
    <row r="8550" spans="1:29" hidden="1">
      <c r="A8550" s="1" t="s">
        <v>26</v>
      </c>
      <c r="B8550">
        <v>11</v>
      </c>
      <c r="C8550">
        <v>625</v>
      </c>
      <c r="D8550">
        <v>2</v>
      </c>
      <c r="E8550">
        <v>230</v>
      </c>
      <c r="F8550">
        <v>128002</v>
      </c>
      <c r="G8550">
        <v>150</v>
      </c>
      <c r="H8550">
        <v>134</v>
      </c>
      <c r="I8550">
        <v>28626346875</v>
      </c>
      <c r="J8550">
        <v>5813415</v>
      </c>
      <c r="K8550">
        <v>52564001083374</v>
      </c>
      <c r="L8550">
        <v>-529285011291504</v>
      </c>
      <c r="M8550" s="1" t="s">
        <v>39</v>
      </c>
      <c r="N8550" s="1" t="s">
        <v>40</v>
      </c>
      <c r="O8550" s="1" t="s">
        <v>50</v>
      </c>
      <c r="P8550" s="1" t="s">
        <v>30</v>
      </c>
      <c r="Q8550">
        <v>4</v>
      </c>
      <c r="R8550">
        <v>401</v>
      </c>
      <c r="S8550" s="1" t="s">
        <v>51</v>
      </c>
      <c r="T8550">
        <v>0</v>
      </c>
      <c r="U8550">
        <v>2010</v>
      </c>
      <c r="V8550" s="2">
        <v>40473</v>
      </c>
      <c r="W8550">
        <v>1</v>
      </c>
      <c r="X8550">
        <v>1</v>
      </c>
      <c r="Y8550">
        <v>0</v>
      </c>
      <c r="Z8550">
        <v>1165</v>
      </c>
      <c r="AA8550">
        <v>1165</v>
      </c>
      <c r="AB8550" s="3">
        <f>Paracou_2010_T0[[#This Row],[CircCorr (cm)]]/PI()</f>
        <v>370.83101740411615</v>
      </c>
      <c r="AC8550">
        <v>0</v>
      </c>
    </row>
    <row r="8551" spans="1:29" hidden="1">
      <c r="A8551" s="1" t="s">
        <v>26</v>
      </c>
      <c r="B8551">
        <v>11</v>
      </c>
      <c r="C8551">
        <v>625</v>
      </c>
      <c r="D8551">
        <v>2</v>
      </c>
      <c r="E8551">
        <v>232</v>
      </c>
      <c r="F8551">
        <v>128004</v>
      </c>
      <c r="G8551">
        <v>156</v>
      </c>
      <c r="H8551">
        <v>130</v>
      </c>
      <c r="I8551">
        <v>28627028125</v>
      </c>
      <c r="J8551">
        <v>58133925</v>
      </c>
      <c r="K8551">
        <v>52564001083374</v>
      </c>
      <c r="L8551">
        <v>-529283981323242</v>
      </c>
      <c r="M8551" s="1" t="s">
        <v>101</v>
      </c>
      <c r="N8551" s="1" t="s">
        <v>102</v>
      </c>
      <c r="O8551" s="1" t="s">
        <v>103</v>
      </c>
      <c r="P8551" s="1" t="s">
        <v>30</v>
      </c>
      <c r="Q8551">
        <v>4</v>
      </c>
      <c r="R8551">
        <v>614</v>
      </c>
      <c r="S8551" s="1" t="s">
        <v>104</v>
      </c>
      <c r="T8551">
        <v>0</v>
      </c>
      <c r="U8551">
        <v>2010</v>
      </c>
      <c r="V8551" s="2">
        <v>40473</v>
      </c>
      <c r="W8551">
        <v>1</v>
      </c>
      <c r="X8551">
        <v>1</v>
      </c>
      <c r="Y8551">
        <v>0</v>
      </c>
      <c r="Z8551">
        <v>365</v>
      </c>
      <c r="AA8551">
        <v>365</v>
      </c>
      <c r="AB8551" s="3">
        <f>Paracou_2010_T0[[#This Row],[CircCorr (cm)]]/PI()</f>
        <v>116.18310845708361</v>
      </c>
      <c r="AC8551">
        <v>0</v>
      </c>
    </row>
    <row r="8552" spans="1:29" hidden="1">
      <c r="A8552" s="1" t="s">
        <v>26</v>
      </c>
      <c r="B8552">
        <v>11</v>
      </c>
      <c r="C8552">
        <v>625</v>
      </c>
      <c r="D8552">
        <v>2</v>
      </c>
      <c r="E8552">
        <v>233</v>
      </c>
      <c r="F8552">
        <v>128005</v>
      </c>
      <c r="G8552">
        <v>153</v>
      </c>
      <c r="H8552">
        <v>1275</v>
      </c>
      <c r="I8552">
        <v>28626803125</v>
      </c>
      <c r="J8552">
        <v>5813360625</v>
      </c>
      <c r="K8552">
        <v>52564001083374</v>
      </c>
      <c r="L8552">
        <v>-529285011291504</v>
      </c>
      <c r="M8552" s="1" t="s">
        <v>56</v>
      </c>
      <c r="N8552" s="1" t="s">
        <v>153</v>
      </c>
      <c r="O8552" s="1" t="s">
        <v>154</v>
      </c>
      <c r="P8552" s="1" t="s">
        <v>30</v>
      </c>
      <c r="Q8552">
        <v>4</v>
      </c>
      <c r="R8552">
        <v>402</v>
      </c>
      <c r="S8552" s="1" t="s">
        <v>155</v>
      </c>
      <c r="T8552">
        <v>0</v>
      </c>
      <c r="U8552">
        <v>2010</v>
      </c>
      <c r="V8552" s="2">
        <v>40473</v>
      </c>
      <c r="W8552">
        <v>1</v>
      </c>
      <c r="X8552">
        <v>1</v>
      </c>
      <c r="Y8552">
        <v>4</v>
      </c>
      <c r="Z8552">
        <v>120</v>
      </c>
      <c r="AA8552">
        <v>120</v>
      </c>
      <c r="AB8552" s="3">
        <f>Paracou_2010_T0[[#This Row],[CircCorr (cm)]]/PI()</f>
        <v>38.197186342054884</v>
      </c>
      <c r="AC8552">
        <v>0</v>
      </c>
    </row>
    <row r="8553" spans="1:29" hidden="1">
      <c r="A8553" s="1" t="s">
        <v>26</v>
      </c>
      <c r="B8553">
        <v>11</v>
      </c>
      <c r="C8553">
        <v>625</v>
      </c>
      <c r="D8553">
        <v>2</v>
      </c>
      <c r="E8553">
        <v>234</v>
      </c>
      <c r="F8553">
        <v>128006</v>
      </c>
      <c r="G8553">
        <v>155</v>
      </c>
      <c r="H8553">
        <v>126</v>
      </c>
      <c r="I8553">
        <v>28627034375</v>
      </c>
      <c r="J8553">
        <v>5813351875</v>
      </c>
      <c r="K8553">
        <v>52564001083374</v>
      </c>
      <c r="L8553">
        <v>-529283981323242</v>
      </c>
      <c r="M8553" s="1" t="s">
        <v>79</v>
      </c>
      <c r="N8553" s="1" t="s">
        <v>80</v>
      </c>
      <c r="O8553" s="1" t="s">
        <v>81</v>
      </c>
      <c r="P8553" s="1" t="s">
        <v>30</v>
      </c>
      <c r="Q8553">
        <v>4</v>
      </c>
      <c r="R8553">
        <v>703</v>
      </c>
      <c r="S8553" s="1" t="s">
        <v>82</v>
      </c>
      <c r="T8553">
        <v>0</v>
      </c>
      <c r="U8553">
        <v>2010</v>
      </c>
      <c r="V8553" s="2">
        <v>40473</v>
      </c>
      <c r="W8553">
        <v>1</v>
      </c>
      <c r="X8553">
        <v>1</v>
      </c>
      <c r="Y8553">
        <v>0</v>
      </c>
      <c r="Z8553">
        <v>50</v>
      </c>
      <c r="AA8553">
        <v>50</v>
      </c>
      <c r="AB8553" s="3">
        <f>Paracou_2010_T0[[#This Row],[CircCorr (cm)]]/PI()</f>
        <v>15.915494309189533</v>
      </c>
      <c r="AC8553">
        <v>0</v>
      </c>
    </row>
    <row r="8554" spans="1:29" hidden="1">
      <c r="A8554" s="1" t="s">
        <v>26</v>
      </c>
      <c r="B8554">
        <v>11</v>
      </c>
      <c r="C8554">
        <v>625</v>
      </c>
      <c r="D8554">
        <v>2</v>
      </c>
      <c r="E8554">
        <v>237</v>
      </c>
      <c r="F8554">
        <v>128009</v>
      </c>
      <c r="G8554">
        <v>1575</v>
      </c>
      <c r="H8554">
        <v>1305</v>
      </c>
      <c r="I8554">
        <v>28627159375</v>
      </c>
      <c r="J8554">
        <v>581340125</v>
      </c>
      <c r="K8554">
        <v>52564001083374</v>
      </c>
      <c r="L8554">
        <v>-529283981323242</v>
      </c>
      <c r="M8554" s="1" t="s">
        <v>119</v>
      </c>
      <c r="N8554" s="1" t="s">
        <v>120</v>
      </c>
      <c r="O8554" s="1" t="s">
        <v>121</v>
      </c>
      <c r="P8554" s="1" t="s">
        <v>30</v>
      </c>
      <c r="Q8554">
        <v>4</v>
      </c>
      <c r="R8554">
        <v>618</v>
      </c>
      <c r="S8554" s="1" t="s">
        <v>122</v>
      </c>
      <c r="T8554">
        <v>0</v>
      </c>
      <c r="U8554">
        <v>2010</v>
      </c>
      <c r="V8554" s="2">
        <v>40473</v>
      </c>
      <c r="W8554">
        <v>1</v>
      </c>
      <c r="X8554">
        <v>1</v>
      </c>
      <c r="Y8554">
        <v>0</v>
      </c>
      <c r="Z8554">
        <v>38</v>
      </c>
      <c r="AA8554">
        <v>38</v>
      </c>
      <c r="AB8554" s="3">
        <f>Paracou_2010_T0[[#This Row],[CircCorr (cm)]]/PI()</f>
        <v>12.095775674984045</v>
      </c>
      <c r="AC8554">
        <v>0</v>
      </c>
    </row>
    <row r="8555" spans="1:29" hidden="1">
      <c r="A8555" s="1" t="s">
        <v>26</v>
      </c>
      <c r="B8555">
        <v>11</v>
      </c>
      <c r="C8555">
        <v>625</v>
      </c>
      <c r="D8555">
        <v>2</v>
      </c>
      <c r="E8555">
        <v>238</v>
      </c>
      <c r="F8555">
        <v>128010</v>
      </c>
      <c r="G8555">
        <v>1595</v>
      </c>
      <c r="H8555">
        <v>130</v>
      </c>
      <c r="I8555">
        <v>28627365625</v>
      </c>
      <c r="J8555">
        <v>5813401875</v>
      </c>
      <c r="K8555">
        <v>52564001083374</v>
      </c>
      <c r="L8555">
        <v>-529283981323242</v>
      </c>
      <c r="M8555" s="1" t="s">
        <v>101</v>
      </c>
      <c r="N8555" s="1" t="s">
        <v>260</v>
      </c>
      <c r="O8555" s="1" t="s">
        <v>261</v>
      </c>
      <c r="P8555" s="1" t="s">
        <v>30</v>
      </c>
      <c r="Q8555">
        <v>4</v>
      </c>
      <c r="R8555">
        <v>644</v>
      </c>
      <c r="S8555" s="1" t="s">
        <v>262</v>
      </c>
      <c r="T8555">
        <v>0</v>
      </c>
      <c r="U8555">
        <v>2010</v>
      </c>
      <c r="V8555" s="2">
        <v>40473</v>
      </c>
      <c r="W8555">
        <v>1</v>
      </c>
      <c r="X8555">
        <v>1</v>
      </c>
      <c r="Y8555">
        <v>0</v>
      </c>
      <c r="Z8555">
        <v>33</v>
      </c>
      <c r="AA8555">
        <v>33</v>
      </c>
      <c r="AB8555" s="3">
        <f>Paracou_2010_T0[[#This Row],[CircCorr (cm)]]/PI()</f>
        <v>10.504226244065093</v>
      </c>
      <c r="AC8555">
        <v>0</v>
      </c>
    </row>
    <row r="8556" spans="1:29" hidden="1">
      <c r="A8556" s="1" t="s">
        <v>26</v>
      </c>
      <c r="B8556">
        <v>11</v>
      </c>
      <c r="C8556">
        <v>625</v>
      </c>
      <c r="D8556">
        <v>2</v>
      </c>
      <c r="E8556">
        <v>239</v>
      </c>
      <c r="F8556">
        <v>128011</v>
      </c>
      <c r="G8556">
        <v>160</v>
      </c>
      <c r="H8556">
        <v>1335</v>
      </c>
      <c r="I8556">
        <v>28627321875</v>
      </c>
      <c r="J8556">
        <v>5813436875</v>
      </c>
      <c r="K8556">
        <v>525649976730347</v>
      </c>
      <c r="L8556">
        <v>-529283981323242</v>
      </c>
      <c r="M8556" s="1" t="s">
        <v>79</v>
      </c>
      <c r="N8556" s="1" t="s">
        <v>114</v>
      </c>
      <c r="O8556" s="1" t="s">
        <v>174</v>
      </c>
      <c r="P8556" s="1" t="s">
        <v>30</v>
      </c>
      <c r="Q8556">
        <v>4</v>
      </c>
      <c r="R8556">
        <v>617</v>
      </c>
      <c r="S8556" s="1" t="s">
        <v>115</v>
      </c>
      <c r="T8556">
        <v>0</v>
      </c>
      <c r="U8556">
        <v>2010</v>
      </c>
      <c r="V8556" s="2">
        <v>40473</v>
      </c>
      <c r="W8556">
        <v>1</v>
      </c>
      <c r="X8556">
        <v>1</v>
      </c>
      <c r="Y8556">
        <v>0</v>
      </c>
      <c r="Z8556">
        <v>92</v>
      </c>
      <c r="AA8556">
        <v>92</v>
      </c>
      <c r="AB8556" s="3">
        <f>Paracou_2010_T0[[#This Row],[CircCorr (cm)]]/PI()</f>
        <v>29.284509528908742</v>
      </c>
      <c r="AC8556">
        <v>0</v>
      </c>
    </row>
    <row r="8557" spans="1:29">
      <c r="A8557" s="1" t="s">
        <v>26</v>
      </c>
      <c r="B8557">
        <v>11</v>
      </c>
      <c r="C8557">
        <v>625</v>
      </c>
      <c r="D8557">
        <v>2</v>
      </c>
      <c r="E8557">
        <v>240</v>
      </c>
      <c r="F8557">
        <v>128012</v>
      </c>
      <c r="G8557">
        <v>158</v>
      </c>
      <c r="H8557">
        <v>135</v>
      </c>
      <c r="I8557">
        <v>28627090625</v>
      </c>
      <c r="J8557">
        <v>5813445625</v>
      </c>
      <c r="K8557">
        <v>525649976730347</v>
      </c>
      <c r="L8557">
        <v>-529283981323242</v>
      </c>
      <c r="M8557" s="1" t="s">
        <v>67</v>
      </c>
      <c r="N8557" s="1" t="s">
        <v>68</v>
      </c>
      <c r="O8557" s="1" t="s">
        <v>767</v>
      </c>
      <c r="P8557" s="1" t="s">
        <v>30</v>
      </c>
      <c r="Q8557">
        <v>4</v>
      </c>
      <c r="R8557">
        <v>607</v>
      </c>
      <c r="S8557" s="1" t="s">
        <v>68</v>
      </c>
      <c r="T8557">
        <v>1</v>
      </c>
      <c r="U8557">
        <v>2010</v>
      </c>
      <c r="V8557" s="2">
        <v>40473</v>
      </c>
      <c r="W8557">
        <v>1</v>
      </c>
      <c r="X8557">
        <v>1</v>
      </c>
      <c r="Y8557">
        <v>0</v>
      </c>
      <c r="Z8557">
        <v>110</v>
      </c>
      <c r="AA8557">
        <v>110</v>
      </c>
      <c r="AB8557" s="3">
        <f>Paracou_2010_T0[[#This Row],[CircCorr (cm)]]/PI()</f>
        <v>35.014087480216972</v>
      </c>
      <c r="AC8557">
        <v>0</v>
      </c>
    </row>
    <row r="8558" spans="1:29" hidden="1">
      <c r="A8558" s="1" t="s">
        <v>26</v>
      </c>
      <c r="B8558">
        <v>11</v>
      </c>
      <c r="C8558">
        <v>625</v>
      </c>
      <c r="D8558">
        <v>2</v>
      </c>
      <c r="E8558">
        <v>241</v>
      </c>
      <c r="F8558">
        <v>128013</v>
      </c>
      <c r="G8558">
        <v>1625</v>
      </c>
      <c r="H8558">
        <v>1395</v>
      </c>
      <c r="I8558">
        <v>28627409375</v>
      </c>
      <c r="J8558">
        <v>5813500625</v>
      </c>
      <c r="K8558">
        <v>525649976730347</v>
      </c>
      <c r="L8558">
        <v>-529283981323242</v>
      </c>
      <c r="M8558" s="1" t="s">
        <v>489</v>
      </c>
      <c r="N8558" s="1" t="s">
        <v>490</v>
      </c>
      <c r="O8558" s="1" t="s">
        <v>491</v>
      </c>
      <c r="P8558" s="1" t="s">
        <v>30</v>
      </c>
      <c r="Q8558">
        <v>3</v>
      </c>
      <c r="R8558">
        <v>762</v>
      </c>
      <c r="S8558" s="1" t="s">
        <v>644</v>
      </c>
      <c r="T8558">
        <v>0</v>
      </c>
      <c r="U8558">
        <v>2010</v>
      </c>
      <c r="V8558" s="2">
        <v>40473</v>
      </c>
      <c r="W8558">
        <v>1</v>
      </c>
      <c r="X8558">
        <v>1</v>
      </c>
      <c r="Y8558">
        <v>0</v>
      </c>
      <c r="Z8558">
        <v>37</v>
      </c>
      <c r="AA8558">
        <v>37</v>
      </c>
      <c r="AB8558" s="3">
        <f>Paracou_2010_T0[[#This Row],[CircCorr (cm)]]/PI()</f>
        <v>11.777465788800255</v>
      </c>
      <c r="AC8558">
        <v>0</v>
      </c>
    </row>
    <row r="8559" spans="1:29">
      <c r="A8559" s="1" t="s">
        <v>26</v>
      </c>
      <c r="B8559">
        <v>11</v>
      </c>
      <c r="C8559">
        <v>625</v>
      </c>
      <c r="D8559">
        <v>2</v>
      </c>
      <c r="E8559">
        <v>242</v>
      </c>
      <c r="F8559">
        <v>128014</v>
      </c>
      <c r="G8559">
        <v>1615</v>
      </c>
      <c r="H8559">
        <v>140</v>
      </c>
      <c r="I8559">
        <v>286273</v>
      </c>
      <c r="J8559">
        <v>58135025</v>
      </c>
      <c r="K8559">
        <v>525649976730347</v>
      </c>
      <c r="L8559">
        <v>-529283981323242</v>
      </c>
      <c r="M8559" s="1" t="s">
        <v>32</v>
      </c>
      <c r="N8559" s="1" t="s">
        <v>150</v>
      </c>
      <c r="O8559" s="1" t="s">
        <v>151</v>
      </c>
      <c r="P8559" s="1" t="s">
        <v>30</v>
      </c>
      <c r="Q8559">
        <v>4</v>
      </c>
      <c r="R8559">
        <v>308</v>
      </c>
      <c r="S8559" s="1" t="s">
        <v>152</v>
      </c>
      <c r="T8559">
        <v>1</v>
      </c>
      <c r="U8559">
        <v>2010</v>
      </c>
      <c r="V8559" s="2">
        <v>40473</v>
      </c>
      <c r="W8559">
        <v>1</v>
      </c>
      <c r="X8559">
        <v>1</v>
      </c>
      <c r="Y8559">
        <v>0</v>
      </c>
      <c r="Z8559">
        <v>85</v>
      </c>
      <c r="AA8559">
        <v>85</v>
      </c>
      <c r="AB8559" s="3">
        <f>Paracou_2010_T0[[#This Row],[CircCorr (cm)]]/PI()</f>
        <v>27.056340325622209</v>
      </c>
      <c r="AC8559">
        <v>0</v>
      </c>
    </row>
    <row r="8560" spans="1:29" hidden="1">
      <c r="A8560" s="1" t="s">
        <v>26</v>
      </c>
      <c r="B8560">
        <v>11</v>
      </c>
      <c r="C8560">
        <v>625</v>
      </c>
      <c r="D8560">
        <v>2</v>
      </c>
      <c r="E8560">
        <v>246</v>
      </c>
      <c r="F8560">
        <v>128018</v>
      </c>
      <c r="G8560">
        <v>152</v>
      </c>
      <c r="H8560">
        <v>1375</v>
      </c>
      <c r="I8560">
        <v>2862645</v>
      </c>
      <c r="J8560">
        <v>581345375</v>
      </c>
      <c r="K8560">
        <v>525649976730347</v>
      </c>
      <c r="L8560">
        <v>-529285011291504</v>
      </c>
      <c r="M8560" s="1" t="s">
        <v>101</v>
      </c>
      <c r="N8560" s="1" t="s">
        <v>102</v>
      </c>
      <c r="O8560" s="1" t="s">
        <v>103</v>
      </c>
      <c r="P8560" s="1" t="s">
        <v>30</v>
      </c>
      <c r="Q8560">
        <v>4</v>
      </c>
      <c r="R8560">
        <v>614</v>
      </c>
      <c r="S8560" s="1" t="s">
        <v>104</v>
      </c>
      <c r="T8560">
        <v>0</v>
      </c>
      <c r="U8560">
        <v>2010</v>
      </c>
      <c r="V8560" s="2">
        <v>40473</v>
      </c>
      <c r="W8560">
        <v>1</v>
      </c>
      <c r="X8560">
        <v>1</v>
      </c>
      <c r="Y8560">
        <v>0</v>
      </c>
      <c r="Z8560">
        <v>40</v>
      </c>
      <c r="AA8560">
        <v>40</v>
      </c>
      <c r="AB8560" s="3">
        <f>Paracou_2010_T0[[#This Row],[CircCorr (cm)]]/PI()</f>
        <v>12.732395447351628</v>
      </c>
      <c r="AC8560">
        <v>0</v>
      </c>
    </row>
    <row r="8561" spans="1:29">
      <c r="A8561" s="1" t="s">
        <v>26</v>
      </c>
      <c r="B8561">
        <v>11</v>
      </c>
      <c r="C8561">
        <v>625</v>
      </c>
      <c r="D8561">
        <v>2</v>
      </c>
      <c r="E8561">
        <v>247</v>
      </c>
      <c r="F8561">
        <v>128019</v>
      </c>
      <c r="G8561">
        <v>1555</v>
      </c>
      <c r="H8561">
        <v>144</v>
      </c>
      <c r="I8561">
        <v>2862661875</v>
      </c>
      <c r="J8561">
        <v>5813525</v>
      </c>
      <c r="K8561">
        <v>525649976730347</v>
      </c>
      <c r="L8561">
        <v>-529285011291504</v>
      </c>
      <c r="M8561" s="1" t="s">
        <v>52</v>
      </c>
      <c r="N8561" s="1" t="s">
        <v>53</v>
      </c>
      <c r="O8561" s="1" t="s">
        <v>54</v>
      </c>
      <c r="P8561" s="1" t="s">
        <v>30</v>
      </c>
      <c r="Q8561">
        <v>4</v>
      </c>
      <c r="R8561">
        <v>604</v>
      </c>
      <c r="S8561" s="1" t="s">
        <v>55</v>
      </c>
      <c r="T8561">
        <v>1</v>
      </c>
      <c r="U8561">
        <v>2010</v>
      </c>
      <c r="V8561" s="2">
        <v>40473</v>
      </c>
      <c r="W8561">
        <v>1</v>
      </c>
      <c r="X8561">
        <v>1</v>
      </c>
      <c r="Y8561">
        <v>0</v>
      </c>
      <c r="Z8561">
        <v>1985</v>
      </c>
      <c r="AA8561">
        <v>1985</v>
      </c>
      <c r="AB8561" s="3">
        <f>Paracou_2010_T0[[#This Row],[CircCorr (cm)]]/PI()</f>
        <v>631.84512407482453</v>
      </c>
      <c r="AC8561">
        <v>0</v>
      </c>
    </row>
    <row r="8562" spans="1:29" hidden="1">
      <c r="A8562" s="1" t="s">
        <v>26</v>
      </c>
      <c r="B8562">
        <v>11</v>
      </c>
      <c r="C8562">
        <v>625</v>
      </c>
      <c r="D8562">
        <v>2</v>
      </c>
      <c r="E8562">
        <v>250</v>
      </c>
      <c r="F8562">
        <v>128021</v>
      </c>
      <c r="G8562">
        <v>159</v>
      </c>
      <c r="H8562">
        <v>146</v>
      </c>
      <c r="I8562">
        <v>2862690625</v>
      </c>
      <c r="J8562">
        <v>5813553125</v>
      </c>
      <c r="K8562">
        <v>525659990310669</v>
      </c>
      <c r="L8562">
        <v>-529283981323242</v>
      </c>
      <c r="M8562" s="1" t="s">
        <v>67</v>
      </c>
      <c r="N8562" s="1" t="s">
        <v>105</v>
      </c>
      <c r="O8562" s="1" t="s">
        <v>478</v>
      </c>
      <c r="P8562" s="1" t="s">
        <v>30</v>
      </c>
      <c r="Q8562">
        <v>3</v>
      </c>
      <c r="R8562">
        <v>616</v>
      </c>
      <c r="S8562" s="1" t="s">
        <v>107</v>
      </c>
      <c r="T8562">
        <v>0</v>
      </c>
      <c r="U8562">
        <v>2010</v>
      </c>
      <c r="V8562" s="2">
        <v>40473</v>
      </c>
      <c r="W8562">
        <v>1</v>
      </c>
      <c r="X8562">
        <v>1</v>
      </c>
      <c r="Y8562">
        <v>0</v>
      </c>
      <c r="Z8562">
        <v>795</v>
      </c>
      <c r="AA8562">
        <v>795</v>
      </c>
      <c r="AB8562" s="3">
        <f>Paracou_2010_T0[[#This Row],[CircCorr (cm)]]/PI()</f>
        <v>253.05635951611359</v>
      </c>
      <c r="AC8562">
        <v>0</v>
      </c>
    </row>
    <row r="8563" spans="1:29">
      <c r="A8563" s="1" t="s">
        <v>26</v>
      </c>
      <c r="B8563">
        <v>11</v>
      </c>
      <c r="C8563">
        <v>625</v>
      </c>
      <c r="D8563">
        <v>2</v>
      </c>
      <c r="E8563">
        <v>251</v>
      </c>
      <c r="F8563">
        <v>128022</v>
      </c>
      <c r="G8563">
        <v>1615</v>
      </c>
      <c r="H8563">
        <v>149</v>
      </c>
      <c r="I8563">
        <v>2862706875</v>
      </c>
      <c r="J8563">
        <v>581358875</v>
      </c>
      <c r="K8563">
        <v>525659990310669</v>
      </c>
      <c r="L8563">
        <v>-529283981323242</v>
      </c>
      <c r="M8563" s="1" t="s">
        <v>52</v>
      </c>
      <c r="N8563" s="1" t="s">
        <v>53</v>
      </c>
      <c r="O8563" s="1" t="s">
        <v>54</v>
      </c>
      <c r="P8563" s="1" t="s">
        <v>30</v>
      </c>
      <c r="Q8563">
        <v>4</v>
      </c>
      <c r="R8563">
        <v>604</v>
      </c>
      <c r="S8563" s="1" t="s">
        <v>55</v>
      </c>
      <c r="T8563">
        <v>1</v>
      </c>
      <c r="U8563">
        <v>2010</v>
      </c>
      <c r="V8563" s="2">
        <v>40473</v>
      </c>
      <c r="W8563">
        <v>1</v>
      </c>
      <c r="X8563">
        <v>1</v>
      </c>
      <c r="Y8563">
        <v>0</v>
      </c>
      <c r="Z8563">
        <v>1495</v>
      </c>
      <c r="AA8563">
        <v>1495</v>
      </c>
      <c r="AB8563" s="3">
        <f>Paracou_2010_T0[[#This Row],[CircCorr (cm)]]/PI()</f>
        <v>475.87327984476707</v>
      </c>
      <c r="AC8563">
        <v>0</v>
      </c>
    </row>
    <row r="8564" spans="1:29">
      <c r="A8564" s="1" t="s">
        <v>26</v>
      </c>
      <c r="B8564">
        <v>11</v>
      </c>
      <c r="C8564">
        <v>625</v>
      </c>
      <c r="D8564">
        <v>2</v>
      </c>
      <c r="E8564">
        <v>252</v>
      </c>
      <c r="F8564">
        <v>128023</v>
      </c>
      <c r="G8564">
        <v>160</v>
      </c>
      <c r="H8564">
        <v>157</v>
      </c>
      <c r="I8564">
        <v>2862671875</v>
      </c>
      <c r="J8564">
        <v>581366125</v>
      </c>
      <c r="K8564">
        <v>525670003890991</v>
      </c>
      <c r="L8564">
        <v>-529285011291504</v>
      </c>
      <c r="M8564" s="1" t="s">
        <v>56</v>
      </c>
      <c r="N8564" s="1" t="s">
        <v>214</v>
      </c>
      <c r="O8564" s="1" t="s">
        <v>279</v>
      </c>
      <c r="P8564" s="1" t="s">
        <v>30</v>
      </c>
      <c r="Q8564">
        <v>4</v>
      </c>
      <c r="R8564">
        <v>206</v>
      </c>
      <c r="S8564" s="1" t="s">
        <v>280</v>
      </c>
      <c r="T8564">
        <v>1</v>
      </c>
      <c r="U8564">
        <v>2010</v>
      </c>
      <c r="V8564" s="2">
        <v>40473</v>
      </c>
      <c r="W8564">
        <v>1</v>
      </c>
      <c r="X8564">
        <v>1</v>
      </c>
      <c r="Y8564">
        <v>0</v>
      </c>
      <c r="Z8564">
        <v>465</v>
      </c>
      <c r="AA8564">
        <v>465</v>
      </c>
      <c r="AB8564" s="3">
        <f>Paracou_2010_T0[[#This Row],[CircCorr (cm)]]/PI()</f>
        <v>148.01409707546267</v>
      </c>
      <c r="AC8564">
        <v>0</v>
      </c>
    </row>
    <row r="8565" spans="1:29">
      <c r="A8565" s="1" t="s">
        <v>26</v>
      </c>
      <c r="B8565">
        <v>11</v>
      </c>
      <c r="C8565">
        <v>625</v>
      </c>
      <c r="D8565">
        <v>2</v>
      </c>
      <c r="E8565">
        <v>253</v>
      </c>
      <c r="F8565">
        <v>128024</v>
      </c>
      <c r="G8565">
        <v>1535</v>
      </c>
      <c r="H8565">
        <v>155</v>
      </c>
      <c r="I8565">
        <v>2862614375</v>
      </c>
      <c r="J8565">
        <v>5813624375</v>
      </c>
      <c r="K8565">
        <v>525659990310669</v>
      </c>
      <c r="L8565">
        <v>-529285011291504</v>
      </c>
      <c r="M8565" s="1" t="s">
        <v>69</v>
      </c>
      <c r="N8565" s="1" t="s">
        <v>159</v>
      </c>
      <c r="O8565" s="1" t="s">
        <v>29</v>
      </c>
      <c r="P8565" s="1" t="s">
        <v>30</v>
      </c>
      <c r="Q8565">
        <v>4</v>
      </c>
      <c r="R8565">
        <v>103</v>
      </c>
      <c r="S8565" s="1" t="s">
        <v>160</v>
      </c>
      <c r="T8565">
        <v>1</v>
      </c>
      <c r="U8565">
        <v>2010</v>
      </c>
      <c r="V8565" s="2">
        <v>40473</v>
      </c>
      <c r="W8565">
        <v>1</v>
      </c>
      <c r="X8565">
        <v>1</v>
      </c>
      <c r="Y8565">
        <v>0</v>
      </c>
      <c r="Z8565">
        <v>36</v>
      </c>
      <c r="AA8565">
        <v>36</v>
      </c>
      <c r="AB8565" s="3">
        <f>Paracou_2010_T0[[#This Row],[CircCorr (cm)]]/PI()</f>
        <v>11.459155902616464</v>
      </c>
      <c r="AC8565">
        <v>0</v>
      </c>
    </row>
    <row r="8566" spans="1:29" hidden="1">
      <c r="A8566" s="1" t="s">
        <v>26</v>
      </c>
      <c r="B8566">
        <v>11</v>
      </c>
      <c r="C8566">
        <v>625</v>
      </c>
      <c r="D8566">
        <v>2</v>
      </c>
      <c r="E8566">
        <v>254</v>
      </c>
      <c r="F8566">
        <v>128025</v>
      </c>
      <c r="G8566">
        <v>150</v>
      </c>
      <c r="H8566">
        <v>152</v>
      </c>
      <c r="I8566">
        <v>28625884375</v>
      </c>
      <c r="J8566">
        <v>5813586875</v>
      </c>
      <c r="K8566">
        <v>525659990310669</v>
      </c>
      <c r="L8566">
        <v>-529285011291504</v>
      </c>
      <c r="M8566" s="1" t="s">
        <v>39</v>
      </c>
      <c r="N8566" s="1" t="s">
        <v>40</v>
      </c>
      <c r="O8566" s="1" t="s">
        <v>66</v>
      </c>
      <c r="P8566" s="1" t="s">
        <v>30</v>
      </c>
      <c r="Q8566">
        <v>4</v>
      </c>
      <c r="R8566">
        <v>701</v>
      </c>
      <c r="S8566" s="1" t="s">
        <v>42</v>
      </c>
      <c r="T8566">
        <v>0</v>
      </c>
      <c r="U8566">
        <v>2010</v>
      </c>
      <c r="V8566" s="2">
        <v>40473</v>
      </c>
      <c r="W8566">
        <v>1</v>
      </c>
      <c r="X8566">
        <v>1</v>
      </c>
      <c r="Y8566">
        <v>0</v>
      </c>
      <c r="Z8566">
        <v>93</v>
      </c>
      <c r="AA8566">
        <v>93</v>
      </c>
      <c r="AB8566" s="3">
        <f>Paracou_2010_T0[[#This Row],[CircCorr (cm)]]/PI()</f>
        <v>29.602819415092533</v>
      </c>
      <c r="AC8566">
        <v>0</v>
      </c>
    </row>
    <row r="8567" spans="1:29" hidden="1">
      <c r="A8567" s="1" t="s">
        <v>26</v>
      </c>
      <c r="B8567">
        <v>11</v>
      </c>
      <c r="C8567">
        <v>625</v>
      </c>
      <c r="D8567">
        <v>2</v>
      </c>
      <c r="E8567">
        <v>255</v>
      </c>
      <c r="F8567">
        <v>128026</v>
      </c>
      <c r="G8567">
        <v>150</v>
      </c>
      <c r="H8567">
        <v>154</v>
      </c>
      <c r="I8567">
        <v>28625834375</v>
      </c>
      <c r="J8567">
        <v>5813605625</v>
      </c>
      <c r="K8567">
        <v>525659990310669</v>
      </c>
      <c r="L8567">
        <v>-529285011291504</v>
      </c>
      <c r="M8567" s="1" t="s">
        <v>79</v>
      </c>
      <c r="N8567" s="1" t="s">
        <v>80</v>
      </c>
      <c r="O8567" s="1" t="s">
        <v>81</v>
      </c>
      <c r="P8567" s="1" t="s">
        <v>30</v>
      </c>
      <c r="Q8567">
        <v>4</v>
      </c>
      <c r="R8567">
        <v>703</v>
      </c>
      <c r="S8567" s="1" t="s">
        <v>82</v>
      </c>
      <c r="T8567">
        <v>0</v>
      </c>
      <c r="U8567">
        <v>2010</v>
      </c>
      <c r="V8567" s="2">
        <v>40473</v>
      </c>
      <c r="W8567">
        <v>1</v>
      </c>
      <c r="X8567">
        <v>1</v>
      </c>
      <c r="Y8567">
        <v>0</v>
      </c>
      <c r="Z8567">
        <v>71</v>
      </c>
      <c r="AA8567">
        <v>71</v>
      </c>
      <c r="AB8567" s="3">
        <f>Paracou_2010_T0[[#This Row],[CircCorr (cm)]]/PI()</f>
        <v>22.600001919049138</v>
      </c>
      <c r="AC8567">
        <v>0</v>
      </c>
    </row>
    <row r="8568" spans="1:29">
      <c r="A8568" s="1" t="s">
        <v>26</v>
      </c>
      <c r="B8568">
        <v>11</v>
      </c>
      <c r="C8568">
        <v>625</v>
      </c>
      <c r="D8568">
        <v>2</v>
      </c>
      <c r="E8568">
        <v>256</v>
      </c>
      <c r="F8568">
        <v>128027</v>
      </c>
      <c r="G8568">
        <v>151</v>
      </c>
      <c r="H8568">
        <v>1545</v>
      </c>
      <c r="I8568">
        <v>28625915625</v>
      </c>
      <c r="J8568">
        <v>5813613125</v>
      </c>
      <c r="K8568">
        <v>525659990310669</v>
      </c>
      <c r="L8568">
        <v>-529285011291504</v>
      </c>
      <c r="M8568" s="1" t="s">
        <v>52</v>
      </c>
      <c r="N8568" s="1" t="s">
        <v>53</v>
      </c>
      <c r="O8568" s="1" t="s">
        <v>54</v>
      </c>
      <c r="P8568" s="1" t="s">
        <v>30</v>
      </c>
      <c r="Q8568">
        <v>4</v>
      </c>
      <c r="R8568">
        <v>604</v>
      </c>
      <c r="S8568" s="1" t="s">
        <v>55</v>
      </c>
      <c r="T8568">
        <v>1</v>
      </c>
      <c r="U8568">
        <v>2010</v>
      </c>
      <c r="V8568" s="2">
        <v>40473</v>
      </c>
      <c r="W8568">
        <v>1</v>
      </c>
      <c r="X8568">
        <v>1</v>
      </c>
      <c r="Y8568">
        <v>0</v>
      </c>
      <c r="Z8568">
        <v>2115</v>
      </c>
      <c r="AA8568">
        <v>2115</v>
      </c>
      <c r="AB8568" s="3">
        <f>Paracou_2010_T0[[#This Row],[CircCorr (cm)]]/PI()</f>
        <v>673.22540927871728</v>
      </c>
      <c r="AC8568">
        <v>0</v>
      </c>
    </row>
    <row r="8569" spans="1:29">
      <c r="A8569" s="1" t="s">
        <v>26</v>
      </c>
      <c r="B8569">
        <v>11</v>
      </c>
      <c r="C8569">
        <v>625</v>
      </c>
      <c r="D8569">
        <v>2</v>
      </c>
      <c r="E8569">
        <v>257</v>
      </c>
      <c r="F8569">
        <v>128028</v>
      </c>
      <c r="G8569">
        <v>152</v>
      </c>
      <c r="H8569">
        <v>1565</v>
      </c>
      <c r="I8569">
        <v>286259625</v>
      </c>
      <c r="J8569">
        <v>5813635</v>
      </c>
      <c r="K8569">
        <v>525659990310669</v>
      </c>
      <c r="L8569">
        <v>-529285011291504</v>
      </c>
      <c r="M8569" s="1" t="s">
        <v>67</v>
      </c>
      <c r="N8569" s="1" t="s">
        <v>68</v>
      </c>
      <c r="O8569" s="1" t="s">
        <v>767</v>
      </c>
      <c r="P8569" s="1" t="s">
        <v>30</v>
      </c>
      <c r="Q8569">
        <v>4</v>
      </c>
      <c r="R8569">
        <v>607</v>
      </c>
      <c r="S8569" s="1" t="s">
        <v>68</v>
      </c>
      <c r="T8569">
        <v>1</v>
      </c>
      <c r="U8569">
        <v>2010</v>
      </c>
      <c r="V8569" s="2">
        <v>40473</v>
      </c>
      <c r="W8569">
        <v>1</v>
      </c>
      <c r="X8569">
        <v>1</v>
      </c>
      <c r="Y8569">
        <v>0</v>
      </c>
      <c r="Z8569">
        <v>59</v>
      </c>
      <c r="AA8569">
        <v>59</v>
      </c>
      <c r="AB8569" s="3">
        <f>Paracou_2010_T0[[#This Row],[CircCorr (cm)]]/PI()</f>
        <v>18.780283284843652</v>
      </c>
      <c r="AC8569">
        <v>0</v>
      </c>
    </row>
    <row r="8570" spans="1:29" hidden="1">
      <c r="A8570" s="1" t="s">
        <v>26</v>
      </c>
      <c r="B8570">
        <v>11</v>
      </c>
      <c r="C8570">
        <v>625</v>
      </c>
      <c r="D8570">
        <v>2</v>
      </c>
      <c r="E8570">
        <v>259</v>
      </c>
      <c r="F8570">
        <v>128029</v>
      </c>
      <c r="G8570">
        <v>152</v>
      </c>
      <c r="H8570">
        <v>1545</v>
      </c>
      <c r="I8570">
        <v>286260125</v>
      </c>
      <c r="J8570">
        <v>5813615625</v>
      </c>
      <c r="K8570">
        <v>525659990310669</v>
      </c>
      <c r="L8570">
        <v>-529285011291504</v>
      </c>
      <c r="M8570" s="1" t="s">
        <v>79</v>
      </c>
      <c r="N8570" s="1" t="s">
        <v>114</v>
      </c>
      <c r="O8570" s="1" t="s">
        <v>174</v>
      </c>
      <c r="P8570" s="1" t="s">
        <v>30</v>
      </c>
      <c r="Q8570">
        <v>4</v>
      </c>
      <c r="R8570">
        <v>617</v>
      </c>
      <c r="S8570" s="1" t="s">
        <v>115</v>
      </c>
      <c r="T8570">
        <v>0</v>
      </c>
      <c r="U8570">
        <v>2010</v>
      </c>
      <c r="V8570" s="2">
        <v>40473</v>
      </c>
      <c r="W8570">
        <v>1</v>
      </c>
      <c r="X8570">
        <v>1</v>
      </c>
      <c r="Y8570">
        <v>0</v>
      </c>
      <c r="Z8570">
        <v>415</v>
      </c>
      <c r="AA8570">
        <v>415</v>
      </c>
      <c r="AB8570" s="3">
        <f>Paracou_2010_T0[[#This Row],[CircCorr (cm)]]/PI()</f>
        <v>132.09860276627313</v>
      </c>
      <c r="AC8570">
        <v>0</v>
      </c>
    </row>
    <row r="8571" spans="1:29">
      <c r="A8571" s="1" t="s">
        <v>26</v>
      </c>
      <c r="B8571">
        <v>11</v>
      </c>
      <c r="C8571">
        <v>625</v>
      </c>
      <c r="D8571">
        <v>2</v>
      </c>
      <c r="E8571">
        <v>260</v>
      </c>
      <c r="F8571">
        <v>128030</v>
      </c>
      <c r="G8571">
        <v>1545</v>
      </c>
      <c r="H8571">
        <v>158</v>
      </c>
      <c r="I8571">
        <v>286261625</v>
      </c>
      <c r="J8571">
        <v>581365625</v>
      </c>
      <c r="K8571">
        <v>525670003890991</v>
      </c>
      <c r="L8571">
        <v>-529285011291504</v>
      </c>
      <c r="M8571" s="1" t="s">
        <v>69</v>
      </c>
      <c r="N8571" s="1" t="s">
        <v>524</v>
      </c>
      <c r="O8571" s="1" t="s">
        <v>315</v>
      </c>
      <c r="P8571" s="1" t="s">
        <v>30</v>
      </c>
      <c r="Q8571">
        <v>4</v>
      </c>
      <c r="R8571">
        <v>698</v>
      </c>
      <c r="S8571" s="1" t="s">
        <v>525</v>
      </c>
      <c r="T8571">
        <v>1</v>
      </c>
      <c r="U8571">
        <v>2010</v>
      </c>
      <c r="V8571" s="2">
        <v>40473</v>
      </c>
      <c r="W8571">
        <v>1</v>
      </c>
      <c r="X8571">
        <v>1</v>
      </c>
      <c r="Y8571">
        <v>0</v>
      </c>
      <c r="Z8571">
        <v>37</v>
      </c>
      <c r="AA8571">
        <v>37</v>
      </c>
      <c r="AB8571" s="3">
        <f>Paracou_2010_T0[[#This Row],[CircCorr (cm)]]/PI()</f>
        <v>11.777465788800255</v>
      </c>
      <c r="AC8571">
        <v>0</v>
      </c>
    </row>
    <row r="8572" spans="1:29">
      <c r="A8572" s="1" t="s">
        <v>26</v>
      </c>
      <c r="B8572">
        <v>11</v>
      </c>
      <c r="C8572">
        <v>625</v>
      </c>
      <c r="D8572">
        <v>2</v>
      </c>
      <c r="E8572">
        <v>261</v>
      </c>
      <c r="F8572">
        <v>128031</v>
      </c>
      <c r="G8572">
        <v>1545</v>
      </c>
      <c r="H8572">
        <v>159</v>
      </c>
      <c r="I8572">
        <v>286261375</v>
      </c>
      <c r="J8572">
        <v>5813665625</v>
      </c>
      <c r="K8572">
        <v>525670003890991</v>
      </c>
      <c r="L8572">
        <v>-529285011291504</v>
      </c>
      <c r="M8572" s="1" t="s">
        <v>69</v>
      </c>
      <c r="N8572" s="1" t="s">
        <v>108</v>
      </c>
      <c r="O8572" s="1" t="s">
        <v>109</v>
      </c>
      <c r="P8572" s="1" t="s">
        <v>30</v>
      </c>
      <c r="Q8572">
        <v>4</v>
      </c>
      <c r="R8572">
        <v>105</v>
      </c>
      <c r="S8572" s="1" t="s">
        <v>110</v>
      </c>
      <c r="T8572">
        <v>1</v>
      </c>
      <c r="U8572">
        <v>2010</v>
      </c>
      <c r="V8572" s="2">
        <v>40473</v>
      </c>
      <c r="W8572">
        <v>1</v>
      </c>
      <c r="X8572">
        <v>1</v>
      </c>
      <c r="Y8572">
        <v>0</v>
      </c>
      <c r="Z8572">
        <v>355</v>
      </c>
      <c r="AA8572">
        <v>355</v>
      </c>
      <c r="AB8572" s="3">
        <f>Paracou_2010_T0[[#This Row],[CircCorr (cm)]]/PI()</f>
        <v>113.00000959524569</v>
      </c>
      <c r="AC8572">
        <v>0</v>
      </c>
    </row>
    <row r="8573" spans="1:29">
      <c r="A8573" s="1" t="s">
        <v>26</v>
      </c>
      <c r="B8573">
        <v>11</v>
      </c>
      <c r="C8573">
        <v>625</v>
      </c>
      <c r="D8573">
        <v>2</v>
      </c>
      <c r="E8573">
        <v>262</v>
      </c>
      <c r="F8573">
        <v>128032</v>
      </c>
      <c r="G8573">
        <v>1545</v>
      </c>
      <c r="H8573">
        <v>1605</v>
      </c>
      <c r="I8573">
        <v>286261</v>
      </c>
      <c r="J8573">
        <v>581368</v>
      </c>
      <c r="K8573">
        <v>525670003890991</v>
      </c>
      <c r="L8573">
        <v>-529285011291504</v>
      </c>
      <c r="M8573" s="1" t="s">
        <v>67</v>
      </c>
      <c r="N8573" s="1" t="s">
        <v>173</v>
      </c>
      <c r="O8573" s="1" t="s">
        <v>654</v>
      </c>
      <c r="P8573" s="1" t="s">
        <v>30</v>
      </c>
      <c r="Q8573">
        <v>4</v>
      </c>
      <c r="R8573">
        <v>608</v>
      </c>
      <c r="S8573" s="1" t="s">
        <v>173</v>
      </c>
      <c r="T8573">
        <v>1</v>
      </c>
      <c r="U8573">
        <v>2010</v>
      </c>
      <c r="V8573" s="2">
        <v>40473</v>
      </c>
      <c r="W8573">
        <v>1</v>
      </c>
      <c r="X8573">
        <v>1</v>
      </c>
      <c r="Y8573">
        <v>0</v>
      </c>
      <c r="Z8573">
        <v>108</v>
      </c>
      <c r="AA8573">
        <v>108</v>
      </c>
      <c r="AB8573" s="3">
        <f>Paracou_2010_T0[[#This Row],[CircCorr (cm)]]/PI()</f>
        <v>34.377467707849391</v>
      </c>
      <c r="AC8573">
        <v>0</v>
      </c>
    </row>
    <row r="8574" spans="1:29" hidden="1">
      <c r="A8574" s="1" t="s">
        <v>26</v>
      </c>
      <c r="B8574">
        <v>11</v>
      </c>
      <c r="C8574">
        <v>625</v>
      </c>
      <c r="D8574">
        <v>2</v>
      </c>
      <c r="E8574">
        <v>264</v>
      </c>
      <c r="F8574">
        <v>128033</v>
      </c>
      <c r="G8574">
        <v>153</v>
      </c>
      <c r="H8574">
        <v>163</v>
      </c>
      <c r="I8574">
        <v>28625890625</v>
      </c>
      <c r="J8574">
        <v>5813699375</v>
      </c>
      <c r="K8574">
        <v>525670003890991</v>
      </c>
      <c r="L8574">
        <v>-529285011291504</v>
      </c>
      <c r="M8574" s="1" t="s">
        <v>358</v>
      </c>
      <c r="N8574" s="1" t="s">
        <v>359</v>
      </c>
      <c r="O8574" s="1" t="s">
        <v>360</v>
      </c>
      <c r="P8574" s="1" t="s">
        <v>30</v>
      </c>
      <c r="Q8574">
        <v>4</v>
      </c>
      <c r="R8574">
        <v>701</v>
      </c>
      <c r="S8574" s="1" t="s">
        <v>42</v>
      </c>
      <c r="T8574">
        <v>0</v>
      </c>
      <c r="U8574">
        <v>2010</v>
      </c>
      <c r="V8574" s="2">
        <v>40473</v>
      </c>
      <c r="W8574">
        <v>1</v>
      </c>
      <c r="X8574">
        <v>1</v>
      </c>
      <c r="Y8574">
        <v>0</v>
      </c>
      <c r="Z8574">
        <v>102</v>
      </c>
      <c r="AA8574">
        <v>102</v>
      </c>
      <c r="AB8574" s="3">
        <f>Paracou_2010_T0[[#This Row],[CircCorr (cm)]]/PI()</f>
        <v>32.467608390746648</v>
      </c>
      <c r="AC8574">
        <v>0</v>
      </c>
    </row>
    <row r="8575" spans="1:29" hidden="1">
      <c r="A8575" s="1" t="s">
        <v>26</v>
      </c>
      <c r="B8575">
        <v>11</v>
      </c>
      <c r="C8575">
        <v>625</v>
      </c>
      <c r="D8575">
        <v>2</v>
      </c>
      <c r="E8575">
        <v>266</v>
      </c>
      <c r="F8575">
        <v>128035</v>
      </c>
      <c r="G8575">
        <v>152</v>
      </c>
      <c r="H8575">
        <v>164</v>
      </c>
      <c r="I8575">
        <v>2862576875</v>
      </c>
      <c r="J8575">
        <v>581370625</v>
      </c>
      <c r="K8575">
        <v>525670003890991</v>
      </c>
      <c r="L8575">
        <v>-529285011291504</v>
      </c>
      <c r="M8575" s="1" t="s">
        <v>39</v>
      </c>
      <c r="N8575" s="1" t="s">
        <v>40</v>
      </c>
      <c r="O8575" s="1" t="s">
        <v>196</v>
      </c>
      <c r="P8575" s="1" t="s">
        <v>30</v>
      </c>
      <c r="Q8575">
        <v>3</v>
      </c>
      <c r="R8575">
        <v>701</v>
      </c>
      <c r="S8575" s="1" t="s">
        <v>42</v>
      </c>
      <c r="T8575">
        <v>0</v>
      </c>
      <c r="U8575">
        <v>2010</v>
      </c>
      <c r="V8575" s="2">
        <v>40473</v>
      </c>
      <c r="W8575">
        <v>1</v>
      </c>
      <c r="X8575">
        <v>1</v>
      </c>
      <c r="Y8575">
        <v>0</v>
      </c>
      <c r="Z8575">
        <v>355</v>
      </c>
      <c r="AA8575">
        <v>355</v>
      </c>
      <c r="AB8575" s="3">
        <f>Paracou_2010_T0[[#This Row],[CircCorr (cm)]]/PI()</f>
        <v>113.00000959524569</v>
      </c>
      <c r="AC8575">
        <v>0</v>
      </c>
    </row>
    <row r="8576" spans="1:29" hidden="1">
      <c r="A8576" s="1" t="s">
        <v>26</v>
      </c>
      <c r="B8576">
        <v>11</v>
      </c>
      <c r="C8576">
        <v>625</v>
      </c>
      <c r="D8576">
        <v>2</v>
      </c>
      <c r="E8576">
        <v>267</v>
      </c>
      <c r="F8576">
        <v>128036</v>
      </c>
      <c r="G8576">
        <v>158</v>
      </c>
      <c r="H8576">
        <v>162</v>
      </c>
      <c r="I8576">
        <v>28626396875</v>
      </c>
      <c r="J8576">
        <v>581370375</v>
      </c>
      <c r="K8576">
        <v>525670003890991</v>
      </c>
      <c r="L8576">
        <v>-529285011291504</v>
      </c>
      <c r="M8576" s="1" t="s">
        <v>39</v>
      </c>
      <c r="N8576" s="1" t="s">
        <v>40</v>
      </c>
      <c r="O8576" s="1" t="s">
        <v>50</v>
      </c>
      <c r="P8576" s="1" t="s">
        <v>30</v>
      </c>
      <c r="Q8576">
        <v>4</v>
      </c>
      <c r="R8576">
        <v>401</v>
      </c>
      <c r="S8576" s="1" t="s">
        <v>51</v>
      </c>
      <c r="T8576">
        <v>0</v>
      </c>
      <c r="U8576">
        <v>2010</v>
      </c>
      <c r="V8576" s="2">
        <v>40473</v>
      </c>
      <c r="W8576">
        <v>1</v>
      </c>
      <c r="X8576">
        <v>1</v>
      </c>
      <c r="Y8576">
        <v>0</v>
      </c>
      <c r="Z8576">
        <v>985</v>
      </c>
      <c r="AA8576">
        <v>985</v>
      </c>
      <c r="AB8576" s="3">
        <f>Paracou_2010_T0[[#This Row],[CircCorr (cm)]]/PI()</f>
        <v>313.53523789103383</v>
      </c>
      <c r="AC8576">
        <v>0</v>
      </c>
    </row>
    <row r="8577" spans="1:29">
      <c r="A8577" s="1" t="s">
        <v>26</v>
      </c>
      <c r="B8577">
        <v>11</v>
      </c>
      <c r="C8577">
        <v>625</v>
      </c>
      <c r="D8577">
        <v>2</v>
      </c>
      <c r="E8577">
        <v>268</v>
      </c>
      <c r="F8577">
        <v>128037</v>
      </c>
      <c r="G8577">
        <v>1615</v>
      </c>
      <c r="H8577">
        <v>164</v>
      </c>
      <c r="I8577">
        <v>2862668125</v>
      </c>
      <c r="J8577">
        <v>5813731875</v>
      </c>
      <c r="K8577">
        <v>525670003890991</v>
      </c>
      <c r="L8577">
        <v>-529285011291504</v>
      </c>
      <c r="M8577" s="1" t="s">
        <v>72</v>
      </c>
      <c r="N8577" s="1" t="s">
        <v>217</v>
      </c>
      <c r="O8577" s="1" t="s">
        <v>218</v>
      </c>
      <c r="P8577" s="1" t="s">
        <v>30</v>
      </c>
      <c r="Q8577">
        <v>4</v>
      </c>
      <c r="R8577">
        <v>220</v>
      </c>
      <c r="S8577" s="1" t="s">
        <v>433</v>
      </c>
      <c r="T8577">
        <v>1</v>
      </c>
      <c r="U8577">
        <v>2010</v>
      </c>
      <c r="V8577" s="2">
        <v>40473</v>
      </c>
      <c r="W8577">
        <v>1</v>
      </c>
      <c r="X8577">
        <v>1</v>
      </c>
      <c r="Y8577">
        <v>0</v>
      </c>
      <c r="Z8577">
        <v>91</v>
      </c>
      <c r="AA8577">
        <v>91</v>
      </c>
      <c r="AB8577" s="3">
        <f>Paracou_2010_T0[[#This Row],[CircCorr (cm)]]/PI()</f>
        <v>28.966199642724952</v>
      </c>
      <c r="AC8577">
        <v>0</v>
      </c>
    </row>
    <row r="8578" spans="1:29" hidden="1">
      <c r="A8578" s="1" t="s">
        <v>26</v>
      </c>
      <c r="B8578">
        <v>11</v>
      </c>
      <c r="C8578">
        <v>625</v>
      </c>
      <c r="D8578">
        <v>2</v>
      </c>
      <c r="E8578">
        <v>269</v>
      </c>
      <c r="F8578">
        <v>128038</v>
      </c>
      <c r="G8578">
        <v>1625</v>
      </c>
      <c r="H8578">
        <v>169</v>
      </c>
      <c r="I8578">
        <v>2862665</v>
      </c>
      <c r="J8578">
        <v>58137825</v>
      </c>
      <c r="K8578">
        <v>525680017471313</v>
      </c>
      <c r="L8578">
        <v>-529285011291504</v>
      </c>
      <c r="M8578" s="1" t="s">
        <v>79</v>
      </c>
      <c r="N8578" s="1" t="s">
        <v>80</v>
      </c>
      <c r="O8578" s="1" t="s">
        <v>81</v>
      </c>
      <c r="P8578" s="1" t="s">
        <v>30</v>
      </c>
      <c r="Q8578">
        <v>4</v>
      </c>
      <c r="R8578">
        <v>703</v>
      </c>
      <c r="S8578" s="1" t="s">
        <v>82</v>
      </c>
      <c r="T8578">
        <v>0</v>
      </c>
      <c r="U8578">
        <v>2010</v>
      </c>
      <c r="V8578" s="2">
        <v>40473</v>
      </c>
      <c r="W8578">
        <v>1</v>
      </c>
      <c r="X8578">
        <v>1</v>
      </c>
      <c r="Y8578">
        <v>0</v>
      </c>
      <c r="Z8578">
        <v>40</v>
      </c>
      <c r="AA8578">
        <v>40</v>
      </c>
      <c r="AB8578" s="3">
        <f>Paracou_2010_T0[[#This Row],[CircCorr (cm)]]/PI()</f>
        <v>12.732395447351628</v>
      </c>
      <c r="AC8578">
        <v>0</v>
      </c>
    </row>
    <row r="8579" spans="1:29" hidden="1">
      <c r="A8579" s="1" t="s">
        <v>26</v>
      </c>
      <c r="B8579">
        <v>11</v>
      </c>
      <c r="C8579">
        <v>625</v>
      </c>
      <c r="D8579">
        <v>2</v>
      </c>
      <c r="E8579">
        <v>270</v>
      </c>
      <c r="F8579">
        <v>128039</v>
      </c>
      <c r="G8579">
        <v>1615</v>
      </c>
      <c r="H8579">
        <v>169</v>
      </c>
      <c r="I8579">
        <v>28626553125</v>
      </c>
      <c r="J8579">
        <v>5813779375</v>
      </c>
      <c r="K8579">
        <v>525680017471313</v>
      </c>
      <c r="L8579">
        <v>-529285011291504</v>
      </c>
      <c r="M8579" s="1" t="s">
        <v>56</v>
      </c>
      <c r="N8579" s="1" t="s">
        <v>153</v>
      </c>
      <c r="O8579" s="1" t="s">
        <v>154</v>
      </c>
      <c r="P8579" s="1" t="s">
        <v>30</v>
      </c>
      <c r="Q8579">
        <v>4</v>
      </c>
      <c r="R8579">
        <v>402</v>
      </c>
      <c r="S8579" s="1" t="s">
        <v>155</v>
      </c>
      <c r="T8579">
        <v>0</v>
      </c>
      <c r="U8579">
        <v>2010</v>
      </c>
      <c r="V8579" s="2">
        <v>40473</v>
      </c>
      <c r="W8579">
        <v>1</v>
      </c>
      <c r="X8579">
        <v>1</v>
      </c>
      <c r="Y8579">
        <v>0</v>
      </c>
      <c r="Z8579">
        <v>655</v>
      </c>
      <c r="AA8579">
        <v>655</v>
      </c>
      <c r="AB8579" s="3">
        <f>Paracou_2010_T0[[#This Row],[CircCorr (cm)]]/PI()</f>
        <v>208.49297545038289</v>
      </c>
      <c r="AC8579">
        <v>0</v>
      </c>
    </row>
    <row r="8580" spans="1:29">
      <c r="A8580" s="1" t="s">
        <v>26</v>
      </c>
      <c r="B8580">
        <v>11</v>
      </c>
      <c r="C8580">
        <v>625</v>
      </c>
      <c r="D8580">
        <v>2</v>
      </c>
      <c r="E8580">
        <v>271</v>
      </c>
      <c r="F8580">
        <v>128040</v>
      </c>
      <c r="G8580">
        <v>160</v>
      </c>
      <c r="H8580">
        <v>1695</v>
      </c>
      <c r="I8580">
        <v>28626396875</v>
      </c>
      <c r="J8580">
        <v>5813780625</v>
      </c>
      <c r="K8580">
        <v>525680017471313</v>
      </c>
      <c r="L8580">
        <v>-529285011291504</v>
      </c>
      <c r="M8580" s="1" t="s">
        <v>69</v>
      </c>
      <c r="N8580" s="1" t="s">
        <v>108</v>
      </c>
      <c r="O8580" s="1" t="s">
        <v>109</v>
      </c>
      <c r="P8580" s="1" t="s">
        <v>30</v>
      </c>
      <c r="Q8580">
        <v>4</v>
      </c>
      <c r="R8580">
        <v>105</v>
      </c>
      <c r="S8580" s="1" t="s">
        <v>110</v>
      </c>
      <c r="T8580">
        <v>1</v>
      </c>
      <c r="U8580">
        <v>2010</v>
      </c>
      <c r="V8580" s="2">
        <v>40473</v>
      </c>
      <c r="W8580">
        <v>1</v>
      </c>
      <c r="X8580">
        <v>1</v>
      </c>
      <c r="Y8580">
        <v>0</v>
      </c>
      <c r="Z8580">
        <v>36</v>
      </c>
      <c r="AA8580">
        <v>36</v>
      </c>
      <c r="AB8580" s="3">
        <f>Paracou_2010_T0[[#This Row],[CircCorr (cm)]]/PI()</f>
        <v>11.459155902616464</v>
      </c>
      <c r="AC8580">
        <v>0</v>
      </c>
    </row>
    <row r="8581" spans="1:29" hidden="1">
      <c r="A8581" s="1" t="s">
        <v>26</v>
      </c>
      <c r="B8581">
        <v>11</v>
      </c>
      <c r="C8581">
        <v>625</v>
      </c>
      <c r="D8581">
        <v>2</v>
      </c>
      <c r="E8581">
        <v>272</v>
      </c>
      <c r="F8581">
        <v>128041</v>
      </c>
      <c r="G8581">
        <v>1595</v>
      </c>
      <c r="H8581">
        <v>1735</v>
      </c>
      <c r="I8581">
        <v>2862624375</v>
      </c>
      <c r="J8581">
        <v>58138175</v>
      </c>
      <c r="K8581">
        <v>525680017471313</v>
      </c>
      <c r="L8581">
        <v>-529285011291504</v>
      </c>
      <c r="M8581" s="1" t="s">
        <v>32</v>
      </c>
      <c r="N8581" s="1" t="s">
        <v>60</v>
      </c>
      <c r="O8581" s="1" t="s">
        <v>481</v>
      </c>
      <c r="P8581" s="1" t="s">
        <v>30</v>
      </c>
      <c r="Q8581">
        <v>4</v>
      </c>
      <c r="R8581">
        <v>633</v>
      </c>
      <c r="S8581" s="1" t="s">
        <v>210</v>
      </c>
      <c r="T8581">
        <v>0</v>
      </c>
      <c r="U8581">
        <v>2010</v>
      </c>
      <c r="V8581" s="2">
        <v>40473</v>
      </c>
      <c r="W8581">
        <v>1</v>
      </c>
      <c r="X8581">
        <v>1</v>
      </c>
      <c r="Y8581">
        <v>0</v>
      </c>
      <c r="Z8581">
        <v>84</v>
      </c>
      <c r="AA8581">
        <v>84</v>
      </c>
      <c r="AB8581" s="3">
        <f>Paracou_2010_T0[[#This Row],[CircCorr (cm)]]/PI()</f>
        <v>26.738030439438418</v>
      </c>
      <c r="AC8581">
        <v>0</v>
      </c>
    </row>
    <row r="8582" spans="1:29" hidden="1">
      <c r="A8582" s="1" t="s">
        <v>26</v>
      </c>
      <c r="B8582">
        <v>11</v>
      </c>
      <c r="C8582">
        <v>625</v>
      </c>
      <c r="D8582">
        <v>2</v>
      </c>
      <c r="E8582">
        <v>273</v>
      </c>
      <c r="F8582">
        <v>128042</v>
      </c>
      <c r="G8582">
        <v>1595</v>
      </c>
      <c r="H8582">
        <v>174</v>
      </c>
      <c r="I8582">
        <v>2862623125</v>
      </c>
      <c r="J8582">
        <v>5813821875</v>
      </c>
      <c r="K8582">
        <v>525680017471313</v>
      </c>
      <c r="L8582">
        <v>-529285011291504</v>
      </c>
      <c r="M8582" s="1" t="s">
        <v>56</v>
      </c>
      <c r="N8582" s="1" t="s">
        <v>153</v>
      </c>
      <c r="O8582" s="1" t="s">
        <v>154</v>
      </c>
      <c r="P8582" s="1" t="s">
        <v>30</v>
      </c>
      <c r="Q8582">
        <v>4</v>
      </c>
      <c r="R8582">
        <v>402</v>
      </c>
      <c r="S8582" s="1" t="s">
        <v>155</v>
      </c>
      <c r="T8582">
        <v>0</v>
      </c>
      <c r="U8582">
        <v>2010</v>
      </c>
      <c r="V8582" s="2">
        <v>40473</v>
      </c>
      <c r="W8582">
        <v>1</v>
      </c>
      <c r="X8582">
        <v>1</v>
      </c>
      <c r="Y8582">
        <v>0</v>
      </c>
      <c r="Z8582">
        <v>45</v>
      </c>
      <c r="AA8582">
        <v>45</v>
      </c>
      <c r="AB8582" s="3">
        <f>Paracou_2010_T0[[#This Row],[CircCorr (cm)]]/PI()</f>
        <v>14.323944878270581</v>
      </c>
      <c r="AC8582">
        <v>0</v>
      </c>
    </row>
    <row r="8583" spans="1:29" hidden="1">
      <c r="A8583" s="1" t="s">
        <v>26</v>
      </c>
      <c r="B8583">
        <v>11</v>
      </c>
      <c r="C8583">
        <v>625</v>
      </c>
      <c r="D8583">
        <v>2</v>
      </c>
      <c r="E8583">
        <v>274</v>
      </c>
      <c r="F8583">
        <v>128043</v>
      </c>
      <c r="G8583">
        <v>1595</v>
      </c>
      <c r="H8583">
        <v>176</v>
      </c>
      <c r="I8583">
        <v>2862618125</v>
      </c>
      <c r="J8583">
        <v>581384125</v>
      </c>
      <c r="K8583">
        <v>525680017471313</v>
      </c>
      <c r="L8583">
        <v>-529285011291504</v>
      </c>
      <c r="M8583" s="1" t="s">
        <v>183</v>
      </c>
      <c r="N8583" s="1" t="s">
        <v>258</v>
      </c>
      <c r="O8583" s="1" t="s">
        <v>259</v>
      </c>
      <c r="P8583" s="1" t="s">
        <v>30</v>
      </c>
      <c r="Q8583">
        <v>4</v>
      </c>
      <c r="R8583">
        <v>627</v>
      </c>
      <c r="S8583" s="1" t="s">
        <v>186</v>
      </c>
      <c r="T8583">
        <v>0</v>
      </c>
      <c r="U8583">
        <v>2010</v>
      </c>
      <c r="V8583" s="2">
        <v>40473</v>
      </c>
      <c r="W8583">
        <v>1</v>
      </c>
      <c r="X8583">
        <v>1</v>
      </c>
      <c r="Y8583">
        <v>0</v>
      </c>
      <c r="Z8583">
        <v>44</v>
      </c>
      <c r="AA8583">
        <v>44</v>
      </c>
      <c r="AB8583" s="3">
        <f>Paracou_2010_T0[[#This Row],[CircCorr (cm)]]/PI()</f>
        <v>14.00563499208679</v>
      </c>
      <c r="AC8583">
        <v>0</v>
      </c>
    </row>
    <row r="8584" spans="1:29" hidden="1">
      <c r="A8584" s="1" t="s">
        <v>26</v>
      </c>
      <c r="B8584">
        <v>11</v>
      </c>
      <c r="C8584">
        <v>625</v>
      </c>
      <c r="D8584">
        <v>2</v>
      </c>
      <c r="E8584">
        <v>277</v>
      </c>
      <c r="F8584">
        <v>128046</v>
      </c>
      <c r="G8584">
        <v>1575</v>
      </c>
      <c r="H8584">
        <v>171</v>
      </c>
      <c r="I8584">
        <v>28626115625</v>
      </c>
      <c r="J8584">
        <v>5813788125</v>
      </c>
      <c r="K8584">
        <v>525680017471313</v>
      </c>
      <c r="L8584">
        <v>-529285011291504</v>
      </c>
      <c r="M8584" s="1" t="s">
        <v>79</v>
      </c>
      <c r="N8584" s="1" t="s">
        <v>80</v>
      </c>
      <c r="O8584" s="1" t="s">
        <v>81</v>
      </c>
      <c r="P8584" s="1" t="s">
        <v>30</v>
      </c>
      <c r="Q8584">
        <v>4</v>
      </c>
      <c r="R8584">
        <v>703</v>
      </c>
      <c r="S8584" s="1" t="s">
        <v>82</v>
      </c>
      <c r="T8584">
        <v>0</v>
      </c>
      <c r="U8584">
        <v>2010</v>
      </c>
      <c r="V8584" s="2">
        <v>40473</v>
      </c>
      <c r="W8584">
        <v>1</v>
      </c>
      <c r="X8584">
        <v>1</v>
      </c>
      <c r="Y8584">
        <v>0</v>
      </c>
      <c r="Z8584">
        <v>60</v>
      </c>
      <c r="AA8584">
        <v>60</v>
      </c>
      <c r="AB8584" s="3">
        <f>Paracou_2010_T0[[#This Row],[CircCorr (cm)]]/PI()</f>
        <v>19.098593171027442</v>
      </c>
      <c r="AC8584">
        <v>0</v>
      </c>
    </row>
    <row r="8585" spans="1:29" hidden="1">
      <c r="A8585" s="1" t="s">
        <v>26</v>
      </c>
      <c r="B8585">
        <v>11</v>
      </c>
      <c r="C8585">
        <v>625</v>
      </c>
      <c r="D8585">
        <v>2</v>
      </c>
      <c r="E8585">
        <v>278</v>
      </c>
      <c r="F8585">
        <v>128047</v>
      </c>
      <c r="G8585">
        <v>152</v>
      </c>
      <c r="H8585">
        <v>1695</v>
      </c>
      <c r="I8585">
        <v>28625625</v>
      </c>
      <c r="J8585">
        <v>581375875</v>
      </c>
      <c r="K8585">
        <v>525680017471313</v>
      </c>
      <c r="L8585">
        <v>-529286003112793</v>
      </c>
      <c r="M8585" s="1" t="s">
        <v>358</v>
      </c>
      <c r="N8585" s="1" t="s">
        <v>359</v>
      </c>
      <c r="O8585" s="1" t="s">
        <v>360</v>
      </c>
      <c r="P8585" s="1" t="s">
        <v>30</v>
      </c>
      <c r="Q8585">
        <v>4</v>
      </c>
      <c r="R8585">
        <v>704</v>
      </c>
      <c r="S8585" s="1" t="s">
        <v>113</v>
      </c>
      <c r="T8585">
        <v>0</v>
      </c>
      <c r="U8585">
        <v>2010</v>
      </c>
      <c r="V8585" s="2">
        <v>40473</v>
      </c>
      <c r="W8585">
        <v>1</v>
      </c>
      <c r="X8585">
        <v>1</v>
      </c>
      <c r="Y8585">
        <v>0</v>
      </c>
      <c r="Z8585">
        <v>805</v>
      </c>
      <c r="AA8585">
        <v>805</v>
      </c>
      <c r="AB8585" s="3">
        <f>Paracou_2010_T0[[#This Row],[CircCorr (cm)]]/PI()</f>
        <v>256.23945837795151</v>
      </c>
      <c r="AC8585">
        <v>0</v>
      </c>
    </row>
    <row r="8586" spans="1:29" hidden="1">
      <c r="A8586" s="1" t="s">
        <v>26</v>
      </c>
      <c r="B8586">
        <v>11</v>
      </c>
      <c r="C8586">
        <v>625</v>
      </c>
      <c r="D8586">
        <v>2</v>
      </c>
      <c r="E8586">
        <v>279</v>
      </c>
      <c r="F8586">
        <v>128048</v>
      </c>
      <c r="G8586">
        <v>156</v>
      </c>
      <c r="H8586">
        <v>1745</v>
      </c>
      <c r="I8586">
        <v>2862588125</v>
      </c>
      <c r="J8586">
        <v>58138175</v>
      </c>
      <c r="K8586">
        <v>525680017471313</v>
      </c>
      <c r="L8586">
        <v>-529285011291504</v>
      </c>
      <c r="M8586" s="1" t="s">
        <v>39</v>
      </c>
      <c r="N8586" s="1" t="s">
        <v>156</v>
      </c>
      <c r="O8586" s="1" t="s">
        <v>29</v>
      </c>
      <c r="P8586" s="1" t="s">
        <v>30</v>
      </c>
      <c r="Q8586">
        <v>4</v>
      </c>
      <c r="R8586">
        <v>401</v>
      </c>
      <c r="S8586" s="1" t="s">
        <v>51</v>
      </c>
      <c r="T8586">
        <v>0</v>
      </c>
      <c r="U8586">
        <v>2010</v>
      </c>
      <c r="V8586" s="2">
        <v>40473</v>
      </c>
      <c r="W8586">
        <v>1</v>
      </c>
      <c r="X8586">
        <v>1</v>
      </c>
      <c r="Y8586">
        <v>0</v>
      </c>
      <c r="Z8586">
        <v>42</v>
      </c>
      <c r="AA8586">
        <v>42</v>
      </c>
      <c r="AB8586" s="3">
        <f>Paracou_2010_T0[[#This Row],[CircCorr (cm)]]/PI()</f>
        <v>13.369015219719209</v>
      </c>
      <c r="AC8586">
        <v>0</v>
      </c>
    </row>
    <row r="8587" spans="1:29" hidden="1">
      <c r="A8587" s="1" t="s">
        <v>26</v>
      </c>
      <c r="B8587">
        <v>11</v>
      </c>
      <c r="C8587">
        <v>625</v>
      </c>
      <c r="D8587">
        <v>2</v>
      </c>
      <c r="E8587">
        <v>280</v>
      </c>
      <c r="F8587">
        <v>128049</v>
      </c>
      <c r="G8587">
        <v>156</v>
      </c>
      <c r="H8587">
        <v>1785</v>
      </c>
      <c r="I8587">
        <v>28625778125</v>
      </c>
      <c r="J8587">
        <v>5813855625</v>
      </c>
      <c r="K8587">
        <v>525680017471313</v>
      </c>
      <c r="L8587">
        <v>-529285011291504</v>
      </c>
      <c r="M8587" s="1" t="s">
        <v>56</v>
      </c>
      <c r="N8587" s="1" t="s">
        <v>153</v>
      </c>
      <c r="O8587" s="1" t="s">
        <v>154</v>
      </c>
      <c r="P8587" s="1" t="s">
        <v>30</v>
      </c>
      <c r="Q8587">
        <v>4</v>
      </c>
      <c r="R8587">
        <v>402</v>
      </c>
      <c r="S8587" s="1" t="s">
        <v>155</v>
      </c>
      <c r="T8587">
        <v>0</v>
      </c>
      <c r="U8587">
        <v>2010</v>
      </c>
      <c r="V8587" s="2">
        <v>40473</v>
      </c>
      <c r="W8587">
        <v>1</v>
      </c>
      <c r="X8587">
        <v>1</v>
      </c>
      <c r="Y8587">
        <v>0</v>
      </c>
      <c r="Z8587">
        <v>59</v>
      </c>
      <c r="AA8587">
        <v>59</v>
      </c>
      <c r="AB8587" s="3">
        <f>Paracou_2010_T0[[#This Row],[CircCorr (cm)]]/PI()</f>
        <v>18.780283284843652</v>
      </c>
      <c r="AC8587">
        <v>0</v>
      </c>
    </row>
    <row r="8588" spans="1:29" hidden="1">
      <c r="A8588" s="1" t="s">
        <v>26</v>
      </c>
      <c r="B8588">
        <v>11</v>
      </c>
      <c r="C8588">
        <v>625</v>
      </c>
      <c r="D8588">
        <v>2</v>
      </c>
      <c r="E8588">
        <v>281</v>
      </c>
      <c r="F8588">
        <v>128050</v>
      </c>
      <c r="G8588">
        <v>1575</v>
      </c>
      <c r="H8588">
        <v>1785</v>
      </c>
      <c r="I8588">
        <v>28625925</v>
      </c>
      <c r="J8588">
        <v>5813859375</v>
      </c>
      <c r="K8588">
        <v>525680017471313</v>
      </c>
      <c r="L8588">
        <v>-529285011291504</v>
      </c>
      <c r="M8588" s="1" t="s">
        <v>39</v>
      </c>
      <c r="N8588" s="1" t="s">
        <v>111</v>
      </c>
      <c r="O8588" s="1" t="s">
        <v>112</v>
      </c>
      <c r="P8588" s="1" t="s">
        <v>30</v>
      </c>
      <c r="Q8588">
        <v>4</v>
      </c>
      <c r="R8588">
        <v>704</v>
      </c>
      <c r="S8588" s="1" t="s">
        <v>113</v>
      </c>
      <c r="T8588">
        <v>0</v>
      </c>
      <c r="U8588">
        <v>2010</v>
      </c>
      <c r="V8588" s="2">
        <v>40473</v>
      </c>
      <c r="W8588">
        <v>1</v>
      </c>
      <c r="X8588">
        <v>1</v>
      </c>
      <c r="Y8588">
        <v>0</v>
      </c>
      <c r="Z8588">
        <v>77</v>
      </c>
      <c r="AA8588">
        <v>77</v>
      </c>
      <c r="AB8588" s="3">
        <f>Paracou_2010_T0[[#This Row],[CircCorr (cm)]]/PI()</f>
        <v>24.509861236151881</v>
      </c>
      <c r="AC8588">
        <v>0</v>
      </c>
    </row>
    <row r="8589" spans="1:29">
      <c r="A8589" s="1" t="s">
        <v>26</v>
      </c>
      <c r="B8589">
        <v>11</v>
      </c>
      <c r="C8589">
        <v>625</v>
      </c>
      <c r="D8589">
        <v>2</v>
      </c>
      <c r="E8589">
        <v>282</v>
      </c>
      <c r="F8589">
        <v>128051</v>
      </c>
      <c r="G8589">
        <v>1575</v>
      </c>
      <c r="H8589">
        <v>182</v>
      </c>
      <c r="I8589">
        <v>28625834375</v>
      </c>
      <c r="J8589">
        <v>5813893125</v>
      </c>
      <c r="K8589">
        <v>52568998336792</v>
      </c>
      <c r="L8589">
        <v>-529285011291504</v>
      </c>
      <c r="M8589" s="1" t="s">
        <v>69</v>
      </c>
      <c r="N8589" s="1" t="s">
        <v>524</v>
      </c>
      <c r="O8589" s="1" t="s">
        <v>315</v>
      </c>
      <c r="P8589" s="1" t="s">
        <v>30</v>
      </c>
      <c r="Q8589">
        <v>4</v>
      </c>
      <c r="R8589">
        <v>698</v>
      </c>
      <c r="S8589" s="1" t="s">
        <v>525</v>
      </c>
      <c r="T8589">
        <v>1</v>
      </c>
      <c r="U8589">
        <v>2010</v>
      </c>
      <c r="V8589" s="2">
        <v>40473</v>
      </c>
      <c r="W8589">
        <v>1</v>
      </c>
      <c r="X8589">
        <v>1</v>
      </c>
      <c r="Y8589">
        <v>0</v>
      </c>
      <c r="Z8589">
        <v>201</v>
      </c>
      <c r="AA8589">
        <v>201</v>
      </c>
      <c r="AB8589" s="3">
        <f>Paracou_2010_T0[[#This Row],[CircCorr (cm)]]/PI()</f>
        <v>63.980287122941931</v>
      </c>
      <c r="AC8589">
        <v>0</v>
      </c>
    </row>
    <row r="8590" spans="1:29" hidden="1">
      <c r="A8590" s="1" t="s">
        <v>26</v>
      </c>
      <c r="B8590">
        <v>11</v>
      </c>
      <c r="C8590">
        <v>625</v>
      </c>
      <c r="D8590">
        <v>2</v>
      </c>
      <c r="E8590">
        <v>283</v>
      </c>
      <c r="F8590">
        <v>128052</v>
      </c>
      <c r="G8590">
        <v>155</v>
      </c>
      <c r="H8590">
        <v>180</v>
      </c>
      <c r="I8590">
        <v>2862564375</v>
      </c>
      <c r="J8590">
        <v>58138675</v>
      </c>
      <c r="K8590">
        <v>52568998336792</v>
      </c>
      <c r="L8590">
        <v>-529286003112793</v>
      </c>
      <c r="M8590" s="1" t="s">
        <v>39</v>
      </c>
      <c r="N8590" s="1" t="s">
        <v>156</v>
      </c>
      <c r="O8590" s="1" t="s">
        <v>157</v>
      </c>
      <c r="P8590" s="1" t="s">
        <v>30</v>
      </c>
      <c r="Q8590">
        <v>3</v>
      </c>
      <c r="R8590">
        <v>401</v>
      </c>
      <c r="S8590" s="1" t="s">
        <v>51</v>
      </c>
      <c r="T8590">
        <v>0</v>
      </c>
      <c r="U8590">
        <v>2010</v>
      </c>
      <c r="V8590" s="2">
        <v>40473</v>
      </c>
      <c r="W8590">
        <v>1</v>
      </c>
      <c r="X8590">
        <v>1</v>
      </c>
      <c r="Y8590">
        <v>0</v>
      </c>
      <c r="Z8590">
        <v>129</v>
      </c>
      <c r="AA8590">
        <v>129</v>
      </c>
      <c r="AB8590" s="3">
        <f>Paracou_2010_T0[[#This Row],[CircCorr (cm)]]/PI()</f>
        <v>41.061975317708999</v>
      </c>
      <c r="AC8590">
        <v>0</v>
      </c>
    </row>
    <row r="8591" spans="1:29" hidden="1">
      <c r="A8591" s="1" t="s">
        <v>26</v>
      </c>
      <c r="B8591">
        <v>11</v>
      </c>
      <c r="C8591">
        <v>625</v>
      </c>
      <c r="D8591">
        <v>2</v>
      </c>
      <c r="E8591">
        <v>284</v>
      </c>
      <c r="F8591">
        <v>128053</v>
      </c>
      <c r="G8591">
        <v>154</v>
      </c>
      <c r="H8591">
        <v>1795</v>
      </c>
      <c r="I8591">
        <v>286255625</v>
      </c>
      <c r="J8591">
        <v>581386</v>
      </c>
      <c r="K8591">
        <v>525680017471313</v>
      </c>
      <c r="L8591">
        <v>-529286003112793</v>
      </c>
      <c r="M8591" s="1" t="s">
        <v>56</v>
      </c>
      <c r="N8591" s="1" t="s">
        <v>153</v>
      </c>
      <c r="O8591" s="1" t="s">
        <v>154</v>
      </c>
      <c r="P8591" s="1" t="s">
        <v>30</v>
      </c>
      <c r="Q8591">
        <v>4</v>
      </c>
      <c r="R8591">
        <v>402</v>
      </c>
      <c r="S8591" s="1" t="s">
        <v>155</v>
      </c>
      <c r="T8591">
        <v>0</v>
      </c>
      <c r="U8591">
        <v>2010</v>
      </c>
      <c r="V8591" s="2">
        <v>40473</v>
      </c>
      <c r="W8591">
        <v>1</v>
      </c>
      <c r="X8591">
        <v>1</v>
      </c>
      <c r="Y8591">
        <v>1</v>
      </c>
      <c r="Z8591">
        <v>775</v>
      </c>
      <c r="AA8591">
        <v>849375</v>
      </c>
      <c r="AB8591" s="3">
        <f>Paracou_2010_T0[[#This Row],[CircCorr (cm)]]/PI()</f>
        <v>270364.45957735722</v>
      </c>
      <c r="AC8591">
        <v>4</v>
      </c>
    </row>
    <row r="8592" spans="1:29" hidden="1">
      <c r="A8592" s="1" t="s">
        <v>26</v>
      </c>
      <c r="B8592">
        <v>11</v>
      </c>
      <c r="C8592">
        <v>625</v>
      </c>
      <c r="D8592">
        <v>2</v>
      </c>
      <c r="E8592">
        <v>285</v>
      </c>
      <c r="F8592">
        <v>128054</v>
      </c>
      <c r="G8592">
        <v>152</v>
      </c>
      <c r="H8592">
        <v>182</v>
      </c>
      <c r="I8592">
        <v>28625303125</v>
      </c>
      <c r="J8592">
        <v>5813878125</v>
      </c>
      <c r="K8592">
        <v>52568998336792</v>
      </c>
      <c r="L8592">
        <v>-529286003112793</v>
      </c>
      <c r="M8592" s="1" t="s">
        <v>79</v>
      </c>
      <c r="N8592" s="1" t="s">
        <v>80</v>
      </c>
      <c r="O8592" s="1" t="s">
        <v>81</v>
      </c>
      <c r="P8592" s="1" t="s">
        <v>30</v>
      </c>
      <c r="Q8592">
        <v>4</v>
      </c>
      <c r="R8592">
        <v>703</v>
      </c>
      <c r="S8592" s="1" t="s">
        <v>82</v>
      </c>
      <c r="T8592">
        <v>0</v>
      </c>
      <c r="U8592">
        <v>2010</v>
      </c>
      <c r="V8592" s="2">
        <v>40473</v>
      </c>
      <c r="W8592">
        <v>1</v>
      </c>
      <c r="X8592">
        <v>1</v>
      </c>
      <c r="Y8592">
        <v>0</v>
      </c>
      <c r="Z8592">
        <v>63</v>
      </c>
      <c r="AA8592">
        <v>63</v>
      </c>
      <c r="AB8592" s="3">
        <f>Paracou_2010_T0[[#This Row],[CircCorr (cm)]]/PI()</f>
        <v>20.053522829578814</v>
      </c>
      <c r="AC8592">
        <v>0</v>
      </c>
    </row>
    <row r="8593" spans="1:29" hidden="1">
      <c r="A8593" s="1" t="s">
        <v>26</v>
      </c>
      <c r="B8593">
        <v>11</v>
      </c>
      <c r="C8593">
        <v>625</v>
      </c>
      <c r="D8593">
        <v>2</v>
      </c>
      <c r="E8593">
        <v>287</v>
      </c>
      <c r="F8593">
        <v>128055</v>
      </c>
      <c r="G8593">
        <v>155</v>
      </c>
      <c r="H8593">
        <v>1875</v>
      </c>
      <c r="I8593">
        <v>2862545</v>
      </c>
      <c r="J8593">
        <v>581393875</v>
      </c>
      <c r="K8593">
        <v>52568998336792</v>
      </c>
      <c r="L8593">
        <v>-529286003112793</v>
      </c>
      <c r="M8593" s="1" t="s">
        <v>119</v>
      </c>
      <c r="N8593" s="1" t="s">
        <v>120</v>
      </c>
      <c r="O8593" s="1" t="s">
        <v>121</v>
      </c>
      <c r="P8593" s="1" t="s">
        <v>30</v>
      </c>
      <c r="Q8593">
        <v>4</v>
      </c>
      <c r="R8593">
        <v>618</v>
      </c>
      <c r="S8593" s="1" t="s">
        <v>122</v>
      </c>
      <c r="T8593">
        <v>0</v>
      </c>
      <c r="U8593">
        <v>2010</v>
      </c>
      <c r="V8593" s="2">
        <v>40473</v>
      </c>
      <c r="W8593">
        <v>1</v>
      </c>
      <c r="X8593">
        <v>1</v>
      </c>
      <c r="Y8593">
        <v>0</v>
      </c>
      <c r="Z8593">
        <v>485</v>
      </c>
      <c r="AA8593">
        <v>485</v>
      </c>
      <c r="AB8593" s="3">
        <f>Paracou_2010_T0[[#This Row],[CircCorr (cm)]]/PI()</f>
        <v>154.38029479913848</v>
      </c>
      <c r="AC8593">
        <v>0</v>
      </c>
    </row>
    <row r="8594" spans="1:29" hidden="1">
      <c r="A8594" s="1" t="s">
        <v>26</v>
      </c>
      <c r="B8594">
        <v>11</v>
      </c>
      <c r="C8594">
        <v>625</v>
      </c>
      <c r="D8594">
        <v>2</v>
      </c>
      <c r="E8594">
        <v>288</v>
      </c>
      <c r="F8594">
        <v>128056</v>
      </c>
      <c r="G8594">
        <v>1625</v>
      </c>
      <c r="H8594">
        <v>188</v>
      </c>
      <c r="I8594">
        <v>28626159375</v>
      </c>
      <c r="J8594">
        <v>581396375</v>
      </c>
      <c r="K8594">
        <v>52568998336792</v>
      </c>
      <c r="L8594">
        <v>-529285011291504</v>
      </c>
      <c r="M8594" s="1" t="s">
        <v>32</v>
      </c>
      <c r="N8594" s="1" t="s">
        <v>60</v>
      </c>
      <c r="O8594" s="1" t="s">
        <v>61</v>
      </c>
      <c r="P8594" s="1" t="s">
        <v>30</v>
      </c>
      <c r="Q8594">
        <v>4</v>
      </c>
      <c r="R8594">
        <v>403</v>
      </c>
      <c r="S8594" s="1" t="s">
        <v>38</v>
      </c>
      <c r="T8594">
        <v>0</v>
      </c>
      <c r="U8594">
        <v>2010</v>
      </c>
      <c r="V8594" s="2">
        <v>40473</v>
      </c>
      <c r="W8594">
        <v>1</v>
      </c>
      <c r="X8594">
        <v>1</v>
      </c>
      <c r="Y8594">
        <v>0</v>
      </c>
      <c r="Z8594">
        <v>1095</v>
      </c>
      <c r="AA8594">
        <v>1095</v>
      </c>
      <c r="AB8594" s="3">
        <f>Paracou_2010_T0[[#This Row],[CircCorr (cm)]]/PI()</f>
        <v>348.5493253712508</v>
      </c>
      <c r="AC8594">
        <v>0</v>
      </c>
    </row>
    <row r="8595" spans="1:29" hidden="1">
      <c r="A8595" s="1" t="s">
        <v>26</v>
      </c>
      <c r="B8595">
        <v>11</v>
      </c>
      <c r="C8595">
        <v>625</v>
      </c>
      <c r="D8595">
        <v>2</v>
      </c>
      <c r="E8595">
        <v>289</v>
      </c>
      <c r="F8595">
        <v>128057</v>
      </c>
      <c r="G8595">
        <v>162</v>
      </c>
      <c r="H8595">
        <v>188</v>
      </c>
      <c r="I8595">
        <v>286261125</v>
      </c>
      <c r="J8595">
        <v>58139625</v>
      </c>
      <c r="K8595">
        <v>52568998336792</v>
      </c>
      <c r="L8595">
        <v>-529285011291504</v>
      </c>
      <c r="M8595" s="1" t="s">
        <v>79</v>
      </c>
      <c r="N8595" s="1" t="s">
        <v>80</v>
      </c>
      <c r="O8595" s="1" t="s">
        <v>81</v>
      </c>
      <c r="P8595" s="1" t="s">
        <v>30</v>
      </c>
      <c r="Q8595">
        <v>4</v>
      </c>
      <c r="R8595">
        <v>703</v>
      </c>
      <c r="S8595" s="1" t="s">
        <v>82</v>
      </c>
      <c r="T8595">
        <v>0</v>
      </c>
      <c r="U8595">
        <v>2010</v>
      </c>
      <c r="V8595" s="2">
        <v>40473</v>
      </c>
      <c r="W8595">
        <v>1</v>
      </c>
      <c r="X8595">
        <v>1</v>
      </c>
      <c r="Y8595">
        <v>0</v>
      </c>
      <c r="Z8595">
        <v>33</v>
      </c>
      <c r="AA8595">
        <v>33</v>
      </c>
      <c r="AB8595" s="3">
        <f>Paracou_2010_T0[[#This Row],[CircCorr (cm)]]/PI()</f>
        <v>10.504226244065093</v>
      </c>
      <c r="AC8595">
        <v>0</v>
      </c>
    </row>
    <row r="8596" spans="1:29" hidden="1">
      <c r="A8596" s="1" t="s">
        <v>26</v>
      </c>
      <c r="B8596">
        <v>11</v>
      </c>
      <c r="C8596">
        <v>625</v>
      </c>
      <c r="D8596">
        <v>2</v>
      </c>
      <c r="E8596">
        <v>290</v>
      </c>
      <c r="F8596">
        <v>128058</v>
      </c>
      <c r="G8596">
        <v>1615</v>
      </c>
      <c r="H8596">
        <v>190</v>
      </c>
      <c r="I8596">
        <v>286260125</v>
      </c>
      <c r="J8596">
        <v>581398</v>
      </c>
      <c r="K8596">
        <v>525699996948242</v>
      </c>
      <c r="L8596">
        <v>-529285011291504</v>
      </c>
      <c r="M8596" s="1" t="s">
        <v>39</v>
      </c>
      <c r="N8596" s="1" t="s">
        <v>111</v>
      </c>
      <c r="O8596" s="1" t="s">
        <v>112</v>
      </c>
      <c r="P8596" s="1" t="s">
        <v>30</v>
      </c>
      <c r="Q8596">
        <v>4</v>
      </c>
      <c r="R8596">
        <v>704</v>
      </c>
      <c r="S8596" s="1" t="s">
        <v>113</v>
      </c>
      <c r="T8596">
        <v>0</v>
      </c>
      <c r="U8596">
        <v>2010</v>
      </c>
      <c r="V8596" s="2">
        <v>40473</v>
      </c>
      <c r="W8596">
        <v>1</v>
      </c>
      <c r="X8596">
        <v>1</v>
      </c>
      <c r="Y8596">
        <v>0</v>
      </c>
      <c r="Z8596">
        <v>685</v>
      </c>
      <c r="AA8596">
        <v>685</v>
      </c>
      <c r="AB8596" s="3">
        <f>Paracou_2010_T0[[#This Row],[CircCorr (cm)]]/PI()</f>
        <v>218.04227203589662</v>
      </c>
      <c r="AC8596">
        <v>0</v>
      </c>
    </row>
    <row r="8597" spans="1:29" hidden="1">
      <c r="A8597" s="1" t="s">
        <v>26</v>
      </c>
      <c r="B8597">
        <v>11</v>
      </c>
      <c r="C8597">
        <v>625</v>
      </c>
      <c r="D8597">
        <v>2</v>
      </c>
      <c r="E8597">
        <v>292</v>
      </c>
      <c r="F8597">
        <v>128060</v>
      </c>
      <c r="G8597">
        <v>161</v>
      </c>
      <c r="H8597">
        <v>191</v>
      </c>
      <c r="I8597">
        <v>28625940625</v>
      </c>
      <c r="J8597">
        <v>5813988125</v>
      </c>
      <c r="K8597">
        <v>525699996948242</v>
      </c>
      <c r="L8597">
        <v>-529285011291504</v>
      </c>
      <c r="M8597" s="1" t="s">
        <v>32</v>
      </c>
      <c r="N8597" s="1" t="s">
        <v>60</v>
      </c>
      <c r="O8597" s="1" t="s">
        <v>61</v>
      </c>
      <c r="P8597" s="1" t="s">
        <v>30</v>
      </c>
      <c r="Q8597">
        <v>4</v>
      </c>
      <c r="R8597">
        <v>403</v>
      </c>
      <c r="S8597" s="1" t="s">
        <v>38</v>
      </c>
      <c r="T8597">
        <v>0</v>
      </c>
      <c r="U8597">
        <v>2010</v>
      </c>
      <c r="V8597" s="2">
        <v>40473</v>
      </c>
      <c r="W8597">
        <v>1</v>
      </c>
      <c r="X8597">
        <v>1</v>
      </c>
      <c r="Y8597">
        <v>0</v>
      </c>
      <c r="Z8597">
        <v>985</v>
      </c>
      <c r="AA8597">
        <v>985</v>
      </c>
      <c r="AB8597" s="3">
        <f>Paracou_2010_T0[[#This Row],[CircCorr (cm)]]/PI()</f>
        <v>313.53523789103383</v>
      </c>
      <c r="AC8597">
        <v>0</v>
      </c>
    </row>
    <row r="8598" spans="1:29" hidden="1">
      <c r="A8598" s="1" t="s">
        <v>26</v>
      </c>
      <c r="B8598">
        <v>11</v>
      </c>
      <c r="C8598">
        <v>625</v>
      </c>
      <c r="D8598">
        <v>2</v>
      </c>
      <c r="E8598">
        <v>293</v>
      </c>
      <c r="F8598">
        <v>128061</v>
      </c>
      <c r="G8598">
        <v>162</v>
      </c>
      <c r="H8598">
        <v>192</v>
      </c>
      <c r="I8598">
        <v>28626009375</v>
      </c>
      <c r="J8598">
        <v>5814000625</v>
      </c>
      <c r="K8598">
        <v>525699996948242</v>
      </c>
      <c r="L8598">
        <v>-529285011291504</v>
      </c>
      <c r="M8598" s="1" t="s">
        <v>32</v>
      </c>
      <c r="N8598" s="1" t="s">
        <v>60</v>
      </c>
      <c r="O8598" s="1" t="s">
        <v>61</v>
      </c>
      <c r="P8598" s="1" t="s">
        <v>30</v>
      </c>
      <c r="Q8598">
        <v>4</v>
      </c>
      <c r="R8598">
        <v>403</v>
      </c>
      <c r="S8598" s="1" t="s">
        <v>38</v>
      </c>
      <c r="T8598">
        <v>0</v>
      </c>
      <c r="U8598">
        <v>2010</v>
      </c>
      <c r="V8598" s="2">
        <v>40473</v>
      </c>
      <c r="W8598">
        <v>1</v>
      </c>
      <c r="X8598">
        <v>1</v>
      </c>
      <c r="Y8598">
        <v>0</v>
      </c>
      <c r="Z8598">
        <v>41</v>
      </c>
      <c r="AA8598">
        <v>41</v>
      </c>
      <c r="AB8598" s="3">
        <f>Paracou_2010_T0[[#This Row],[CircCorr (cm)]]/PI()</f>
        <v>13.050705333535419</v>
      </c>
      <c r="AC8598">
        <v>0</v>
      </c>
    </row>
    <row r="8599" spans="1:29" hidden="1">
      <c r="A8599" s="1" t="s">
        <v>26</v>
      </c>
      <c r="B8599">
        <v>11</v>
      </c>
      <c r="C8599">
        <v>625</v>
      </c>
      <c r="D8599">
        <v>2</v>
      </c>
      <c r="E8599">
        <v>294</v>
      </c>
      <c r="F8599">
        <v>128062</v>
      </c>
      <c r="G8599">
        <v>159</v>
      </c>
      <c r="H8599">
        <v>196</v>
      </c>
      <c r="I8599">
        <v>2862561875</v>
      </c>
      <c r="J8599">
        <v>5814030625</v>
      </c>
      <c r="K8599">
        <v>525699996948242</v>
      </c>
      <c r="L8599">
        <v>-529286003112793</v>
      </c>
      <c r="M8599" s="1" t="s">
        <v>139</v>
      </c>
      <c r="N8599" s="1" t="s">
        <v>281</v>
      </c>
      <c r="O8599" s="1" t="s">
        <v>29</v>
      </c>
      <c r="P8599" s="1" t="s">
        <v>30</v>
      </c>
      <c r="Q8599">
        <v>4</v>
      </c>
      <c r="R8599">
        <v>401</v>
      </c>
      <c r="S8599" s="1" t="s">
        <v>51</v>
      </c>
      <c r="T8599">
        <v>0</v>
      </c>
      <c r="U8599">
        <v>2010</v>
      </c>
      <c r="V8599" s="2">
        <v>40473</v>
      </c>
      <c r="W8599">
        <v>1</v>
      </c>
      <c r="X8599">
        <v>1</v>
      </c>
      <c r="Y8599">
        <v>0</v>
      </c>
      <c r="Z8599">
        <v>865</v>
      </c>
      <c r="AA8599">
        <v>865</v>
      </c>
      <c r="AB8599" s="3">
        <f>Paracou_2010_T0[[#This Row],[CircCorr (cm)]]/PI()</f>
        <v>275.33805154897897</v>
      </c>
      <c r="AC8599">
        <v>0</v>
      </c>
    </row>
    <row r="8600" spans="1:29" hidden="1">
      <c r="A8600" s="1" t="s">
        <v>26</v>
      </c>
      <c r="B8600">
        <v>11</v>
      </c>
      <c r="C8600">
        <v>625</v>
      </c>
      <c r="D8600">
        <v>2</v>
      </c>
      <c r="E8600">
        <v>300</v>
      </c>
      <c r="F8600">
        <v>128066</v>
      </c>
      <c r="G8600">
        <v>152</v>
      </c>
      <c r="H8600">
        <v>190</v>
      </c>
      <c r="I8600">
        <v>28625096875</v>
      </c>
      <c r="J8600">
        <v>5813955</v>
      </c>
      <c r="K8600">
        <v>52568998336792</v>
      </c>
      <c r="L8600">
        <v>-529286003112793</v>
      </c>
      <c r="M8600" s="1" t="s">
        <v>39</v>
      </c>
      <c r="N8600" s="1" t="s">
        <v>156</v>
      </c>
      <c r="O8600" s="1" t="s">
        <v>157</v>
      </c>
      <c r="P8600" s="1" t="s">
        <v>30</v>
      </c>
      <c r="Q8600">
        <v>3</v>
      </c>
      <c r="R8600">
        <v>401</v>
      </c>
      <c r="S8600" s="1" t="s">
        <v>51</v>
      </c>
      <c r="T8600">
        <v>0</v>
      </c>
      <c r="U8600">
        <v>2010</v>
      </c>
      <c r="V8600" s="2">
        <v>40473</v>
      </c>
      <c r="W8600">
        <v>1</v>
      </c>
      <c r="X8600">
        <v>1</v>
      </c>
      <c r="Y8600">
        <v>0</v>
      </c>
      <c r="Z8600">
        <v>395</v>
      </c>
      <c r="AA8600">
        <v>395</v>
      </c>
      <c r="AB8600" s="3">
        <f>Paracou_2010_T0[[#This Row],[CircCorr (cm)]]/PI()</f>
        <v>125.73240504259732</v>
      </c>
      <c r="AC8600">
        <v>0</v>
      </c>
    </row>
    <row r="8601" spans="1:29">
      <c r="A8601" s="1" t="s">
        <v>26</v>
      </c>
      <c r="B8601">
        <v>11</v>
      </c>
      <c r="C8601">
        <v>625</v>
      </c>
      <c r="D8601">
        <v>2</v>
      </c>
      <c r="E8601">
        <v>301</v>
      </c>
      <c r="F8601">
        <v>128067</v>
      </c>
      <c r="G8601">
        <v>152</v>
      </c>
      <c r="H8601">
        <v>1975</v>
      </c>
      <c r="I8601">
        <v>2862490625</v>
      </c>
      <c r="J8601">
        <v>581402625</v>
      </c>
      <c r="K8601">
        <v>525699996948242</v>
      </c>
      <c r="L8601">
        <v>-529286003112793</v>
      </c>
      <c r="M8601" s="1" t="s">
        <v>56</v>
      </c>
      <c r="N8601" s="1" t="s">
        <v>214</v>
      </c>
      <c r="O8601" s="1" t="s">
        <v>279</v>
      </c>
      <c r="P8601" s="1" t="s">
        <v>30</v>
      </c>
      <c r="Q8601">
        <v>4</v>
      </c>
      <c r="R8601">
        <v>206</v>
      </c>
      <c r="S8601" s="1" t="s">
        <v>280</v>
      </c>
      <c r="T8601">
        <v>1</v>
      </c>
      <c r="U8601">
        <v>2010</v>
      </c>
      <c r="V8601" s="2">
        <v>40473</v>
      </c>
      <c r="W8601">
        <v>1</v>
      </c>
      <c r="X8601">
        <v>1</v>
      </c>
      <c r="Y8601">
        <v>0</v>
      </c>
      <c r="Z8601">
        <v>985</v>
      </c>
      <c r="AA8601">
        <v>985</v>
      </c>
      <c r="AB8601" s="3">
        <f>Paracou_2010_T0[[#This Row],[CircCorr (cm)]]/PI()</f>
        <v>313.53523789103383</v>
      </c>
      <c r="AC8601">
        <v>0</v>
      </c>
    </row>
    <row r="8602" spans="1:29" hidden="1">
      <c r="A8602" s="1" t="s">
        <v>26</v>
      </c>
      <c r="B8602">
        <v>11</v>
      </c>
      <c r="C8602">
        <v>625</v>
      </c>
      <c r="D8602">
        <v>2</v>
      </c>
      <c r="E8602">
        <v>302</v>
      </c>
      <c r="F8602">
        <v>128068</v>
      </c>
      <c r="G8602">
        <v>151</v>
      </c>
      <c r="H8602">
        <v>200</v>
      </c>
      <c r="I8602">
        <v>2862474375</v>
      </c>
      <c r="J8602">
        <v>58140475</v>
      </c>
      <c r="K8602">
        <v>525699996948242</v>
      </c>
      <c r="L8602">
        <v>-529286003112793</v>
      </c>
      <c r="M8602" s="1" t="s">
        <v>32</v>
      </c>
      <c r="N8602" s="1" t="s">
        <v>36</v>
      </c>
      <c r="O8602" s="1" t="s">
        <v>341</v>
      </c>
      <c r="P8602" s="1" t="s">
        <v>30</v>
      </c>
      <c r="Q8602">
        <v>4</v>
      </c>
      <c r="R8602">
        <v>633</v>
      </c>
      <c r="S8602" s="1" t="s">
        <v>210</v>
      </c>
      <c r="T8602">
        <v>0</v>
      </c>
      <c r="U8602">
        <v>2010</v>
      </c>
      <c r="V8602" s="2">
        <v>40473</v>
      </c>
      <c r="W8602">
        <v>1</v>
      </c>
      <c r="X8602">
        <v>1</v>
      </c>
      <c r="Y8602">
        <v>0</v>
      </c>
      <c r="Z8602">
        <v>425</v>
      </c>
      <c r="AA8602">
        <v>425</v>
      </c>
      <c r="AB8602" s="3">
        <f>Paracou_2010_T0[[#This Row],[CircCorr (cm)]]/PI()</f>
        <v>135.28170162811105</v>
      </c>
      <c r="AC8602">
        <v>0</v>
      </c>
    </row>
    <row r="8603" spans="1:29" hidden="1">
      <c r="A8603" s="1" t="s">
        <v>26</v>
      </c>
      <c r="B8603">
        <v>11</v>
      </c>
      <c r="C8603">
        <v>625</v>
      </c>
      <c r="D8603">
        <v>2</v>
      </c>
      <c r="E8603">
        <v>303</v>
      </c>
      <c r="F8603">
        <v>128069</v>
      </c>
      <c r="G8603">
        <v>151</v>
      </c>
      <c r="H8603">
        <v>2015</v>
      </c>
      <c r="I8603">
        <v>2862470625</v>
      </c>
      <c r="J8603">
        <v>5814061875</v>
      </c>
      <c r="K8603">
        <v>525699996948242</v>
      </c>
      <c r="L8603">
        <v>-529286003112793</v>
      </c>
      <c r="M8603" s="1" t="s">
        <v>313</v>
      </c>
      <c r="N8603" s="1" t="s">
        <v>314</v>
      </c>
      <c r="O8603" s="1" t="s">
        <v>629</v>
      </c>
      <c r="P8603" s="1" t="s">
        <v>30</v>
      </c>
      <c r="Q8603">
        <v>3</v>
      </c>
      <c r="R8603">
        <v>653</v>
      </c>
      <c r="S8603" s="1" t="s">
        <v>303</v>
      </c>
      <c r="T8603">
        <v>0</v>
      </c>
      <c r="U8603">
        <v>2010</v>
      </c>
      <c r="V8603" s="2">
        <v>40473</v>
      </c>
      <c r="W8603">
        <v>1</v>
      </c>
      <c r="X8603">
        <v>1</v>
      </c>
      <c r="Y8603">
        <v>0</v>
      </c>
      <c r="Z8603">
        <v>425</v>
      </c>
      <c r="AA8603">
        <v>425</v>
      </c>
      <c r="AB8603" s="3">
        <f>Paracou_2010_T0[[#This Row],[CircCorr (cm)]]/PI()</f>
        <v>135.28170162811105</v>
      </c>
      <c r="AC8603">
        <v>0</v>
      </c>
    </row>
    <row r="8604" spans="1:29">
      <c r="A8604" s="1" t="s">
        <v>26</v>
      </c>
      <c r="B8604">
        <v>11</v>
      </c>
      <c r="C8604">
        <v>625</v>
      </c>
      <c r="D8604">
        <v>2</v>
      </c>
      <c r="E8604">
        <v>305</v>
      </c>
      <c r="F8604">
        <v>128070</v>
      </c>
      <c r="G8604">
        <v>1555</v>
      </c>
      <c r="H8604">
        <v>200</v>
      </c>
      <c r="I8604">
        <v>28625178125</v>
      </c>
      <c r="J8604">
        <v>5814059375</v>
      </c>
      <c r="K8604">
        <v>525699996948242</v>
      </c>
      <c r="L8604">
        <v>-529286003112793</v>
      </c>
      <c r="M8604" s="1" t="s">
        <v>69</v>
      </c>
      <c r="N8604" s="1" t="s">
        <v>524</v>
      </c>
      <c r="O8604" s="1" t="s">
        <v>652</v>
      </c>
      <c r="P8604" s="1" t="s">
        <v>30</v>
      </c>
      <c r="Q8604">
        <v>4</v>
      </c>
      <c r="R8604">
        <v>224</v>
      </c>
      <c r="S8604" s="1" t="s">
        <v>653</v>
      </c>
      <c r="T8604">
        <v>1</v>
      </c>
      <c r="U8604">
        <v>2010</v>
      </c>
      <c r="V8604" s="2">
        <v>40473</v>
      </c>
      <c r="W8604">
        <v>1</v>
      </c>
      <c r="X8604">
        <v>1</v>
      </c>
      <c r="Y8604">
        <v>0</v>
      </c>
      <c r="Z8604">
        <v>475</v>
      </c>
      <c r="AA8604">
        <v>475</v>
      </c>
      <c r="AB8604" s="3">
        <f>Paracou_2010_T0[[#This Row],[CircCorr (cm)]]/PI()</f>
        <v>151.19719593730056</v>
      </c>
      <c r="AC8604">
        <v>0</v>
      </c>
    </row>
    <row r="8605" spans="1:29" hidden="1">
      <c r="A8605" s="1" t="s">
        <v>26</v>
      </c>
      <c r="B8605">
        <v>11</v>
      </c>
      <c r="C8605">
        <v>625</v>
      </c>
      <c r="D8605">
        <v>2</v>
      </c>
      <c r="E8605">
        <v>306</v>
      </c>
      <c r="F8605">
        <v>128071</v>
      </c>
      <c r="G8605">
        <v>1585</v>
      </c>
      <c r="H8605">
        <v>201</v>
      </c>
      <c r="I8605">
        <v>28625440625</v>
      </c>
      <c r="J8605">
        <v>5814076875</v>
      </c>
      <c r="K8605">
        <v>525699996948242</v>
      </c>
      <c r="L8605">
        <v>-529286003112793</v>
      </c>
      <c r="M8605" s="1" t="s">
        <v>39</v>
      </c>
      <c r="N8605" s="1" t="s">
        <v>111</v>
      </c>
      <c r="O8605" s="1" t="s">
        <v>112</v>
      </c>
      <c r="P8605" s="1" t="s">
        <v>30</v>
      </c>
      <c r="Q8605">
        <v>4</v>
      </c>
      <c r="R8605">
        <v>704</v>
      </c>
      <c r="S8605" s="1" t="s">
        <v>113</v>
      </c>
      <c r="T8605">
        <v>0</v>
      </c>
      <c r="U8605">
        <v>2010</v>
      </c>
      <c r="V8605" s="2">
        <v>40473</v>
      </c>
      <c r="W8605">
        <v>1</v>
      </c>
      <c r="X8605">
        <v>1</v>
      </c>
      <c r="Y8605">
        <v>0</v>
      </c>
      <c r="Z8605">
        <v>705</v>
      </c>
      <c r="AA8605">
        <v>705</v>
      </c>
      <c r="AB8605" s="3">
        <f>Paracou_2010_T0[[#This Row],[CircCorr (cm)]]/PI()</f>
        <v>224.40846975957243</v>
      </c>
      <c r="AC8605">
        <v>0</v>
      </c>
    </row>
    <row r="8606" spans="1:29">
      <c r="A8606" s="1" t="s">
        <v>26</v>
      </c>
      <c r="B8606">
        <v>11</v>
      </c>
      <c r="C8606">
        <v>625</v>
      </c>
      <c r="D8606">
        <v>2</v>
      </c>
      <c r="E8606">
        <v>308</v>
      </c>
      <c r="F8606">
        <v>128073</v>
      </c>
      <c r="G8606">
        <v>1615</v>
      </c>
      <c r="H8606">
        <v>2005</v>
      </c>
      <c r="I8606">
        <v>2862574375</v>
      </c>
      <c r="J8606">
        <v>581408</v>
      </c>
      <c r="K8606">
        <v>525699996948242</v>
      </c>
      <c r="L8606">
        <v>-529285011291504</v>
      </c>
      <c r="M8606" s="1" t="s">
        <v>69</v>
      </c>
      <c r="N8606" s="1" t="s">
        <v>524</v>
      </c>
      <c r="O8606" s="1" t="s">
        <v>652</v>
      </c>
      <c r="P8606" s="1" t="s">
        <v>30</v>
      </c>
      <c r="Q8606">
        <v>4</v>
      </c>
      <c r="R8606">
        <v>224</v>
      </c>
      <c r="S8606" s="1" t="s">
        <v>653</v>
      </c>
      <c r="T8606">
        <v>1</v>
      </c>
      <c r="U8606">
        <v>2010</v>
      </c>
      <c r="V8606" s="2">
        <v>40473</v>
      </c>
      <c r="W8606">
        <v>1</v>
      </c>
      <c r="X8606">
        <v>1</v>
      </c>
      <c r="Y8606">
        <v>0</v>
      </c>
      <c r="Z8606">
        <v>425</v>
      </c>
      <c r="AA8606">
        <v>425</v>
      </c>
      <c r="AB8606" s="3">
        <f>Paracou_2010_T0[[#This Row],[CircCorr (cm)]]/PI()</f>
        <v>135.28170162811105</v>
      </c>
      <c r="AC8606">
        <v>0</v>
      </c>
    </row>
    <row r="8607" spans="1:29">
      <c r="A8607" s="1" t="s">
        <v>26</v>
      </c>
      <c r="B8607">
        <v>11</v>
      </c>
      <c r="C8607">
        <v>625</v>
      </c>
      <c r="D8607">
        <v>2</v>
      </c>
      <c r="E8607">
        <v>309</v>
      </c>
      <c r="F8607">
        <v>128074</v>
      </c>
      <c r="G8607">
        <v>158</v>
      </c>
      <c r="H8607">
        <v>205</v>
      </c>
      <c r="I8607">
        <v>28625290625</v>
      </c>
      <c r="J8607">
        <v>581411375</v>
      </c>
      <c r="K8607">
        <v>525710010528564</v>
      </c>
      <c r="L8607">
        <v>-529286003112793</v>
      </c>
      <c r="M8607" s="1" t="s">
        <v>69</v>
      </c>
      <c r="N8607" s="1" t="s">
        <v>206</v>
      </c>
      <c r="O8607" s="1" t="s">
        <v>207</v>
      </c>
      <c r="P8607" s="1" t="s">
        <v>30</v>
      </c>
      <c r="Q8607">
        <v>4</v>
      </c>
      <c r="R8607">
        <v>108</v>
      </c>
      <c r="S8607" s="1" t="s">
        <v>208</v>
      </c>
      <c r="T8607">
        <v>1</v>
      </c>
      <c r="U8607">
        <v>2010</v>
      </c>
      <c r="V8607" s="2">
        <v>40473</v>
      </c>
      <c r="W8607">
        <v>1</v>
      </c>
      <c r="X8607">
        <v>1</v>
      </c>
      <c r="Y8607">
        <v>0</v>
      </c>
      <c r="Z8607">
        <v>64</v>
      </c>
      <c r="AA8607">
        <v>64</v>
      </c>
      <c r="AB8607" s="3">
        <f>Paracou_2010_T0[[#This Row],[CircCorr (cm)]]/PI()</f>
        <v>20.371832715762604</v>
      </c>
      <c r="AC8607">
        <v>0</v>
      </c>
    </row>
    <row r="8608" spans="1:29" hidden="1">
      <c r="A8608" s="1" t="s">
        <v>26</v>
      </c>
      <c r="B8608">
        <v>11</v>
      </c>
      <c r="C8608">
        <v>625</v>
      </c>
      <c r="D8608">
        <v>2</v>
      </c>
      <c r="E8608">
        <v>311</v>
      </c>
      <c r="F8608">
        <v>128076</v>
      </c>
      <c r="G8608">
        <v>160</v>
      </c>
      <c r="H8608">
        <v>208</v>
      </c>
      <c r="I8608">
        <v>2862540625</v>
      </c>
      <c r="J8608">
        <v>5814148125</v>
      </c>
      <c r="K8608">
        <v>525710010528564</v>
      </c>
      <c r="L8608">
        <v>-529286003112793</v>
      </c>
      <c r="M8608" s="1" t="s">
        <v>39</v>
      </c>
      <c r="N8608" s="1" t="s">
        <v>40</v>
      </c>
      <c r="O8608" s="1" t="s">
        <v>66</v>
      </c>
      <c r="P8608" s="1" t="s">
        <v>30</v>
      </c>
      <c r="Q8608">
        <v>4</v>
      </c>
      <c r="R8608">
        <v>401</v>
      </c>
      <c r="S8608" s="1" t="s">
        <v>51</v>
      </c>
      <c r="T8608">
        <v>0</v>
      </c>
      <c r="U8608">
        <v>2010</v>
      </c>
      <c r="V8608" s="2">
        <v>40473</v>
      </c>
      <c r="W8608">
        <v>1</v>
      </c>
      <c r="X8608">
        <v>1</v>
      </c>
      <c r="Y8608">
        <v>0</v>
      </c>
      <c r="Z8608">
        <v>73</v>
      </c>
      <c r="AA8608">
        <v>73</v>
      </c>
      <c r="AB8608" s="3">
        <f>Paracou_2010_T0[[#This Row],[CircCorr (cm)]]/PI()</f>
        <v>23.236621691416719</v>
      </c>
      <c r="AC8608">
        <v>0</v>
      </c>
    </row>
    <row r="8609" spans="1:29">
      <c r="A8609" s="1" t="s">
        <v>26</v>
      </c>
      <c r="B8609">
        <v>11</v>
      </c>
      <c r="C8609">
        <v>625</v>
      </c>
      <c r="D8609">
        <v>2</v>
      </c>
      <c r="E8609">
        <v>312</v>
      </c>
      <c r="F8609">
        <v>128077</v>
      </c>
      <c r="G8609">
        <v>159</v>
      </c>
      <c r="H8609">
        <v>208</v>
      </c>
      <c r="I8609">
        <v>28625309375</v>
      </c>
      <c r="J8609">
        <v>5814145</v>
      </c>
      <c r="K8609">
        <v>525710010528564</v>
      </c>
      <c r="L8609">
        <v>-529286003112793</v>
      </c>
      <c r="M8609" s="1" t="s">
        <v>52</v>
      </c>
      <c r="N8609" s="1" t="s">
        <v>500</v>
      </c>
      <c r="O8609" s="1" t="s">
        <v>501</v>
      </c>
      <c r="P8609" s="1" t="s">
        <v>30</v>
      </c>
      <c r="Q8609">
        <v>4</v>
      </c>
      <c r="R8609">
        <v>605</v>
      </c>
      <c r="S8609" s="1" t="s">
        <v>388</v>
      </c>
      <c r="T8609">
        <v>1</v>
      </c>
      <c r="U8609">
        <v>2010</v>
      </c>
      <c r="V8609" s="2">
        <v>40473</v>
      </c>
      <c r="W8609">
        <v>1</v>
      </c>
      <c r="X8609">
        <v>1</v>
      </c>
      <c r="Y8609">
        <v>0</v>
      </c>
      <c r="Z8609">
        <v>95</v>
      </c>
      <c r="AA8609">
        <v>95</v>
      </c>
      <c r="AB8609" s="3">
        <f>Paracou_2010_T0[[#This Row],[CircCorr (cm)]]/PI()</f>
        <v>30.239439187460114</v>
      </c>
      <c r="AC8609">
        <v>0</v>
      </c>
    </row>
    <row r="8610" spans="1:29" hidden="1">
      <c r="A8610" s="1" t="s">
        <v>26</v>
      </c>
      <c r="B8610">
        <v>11</v>
      </c>
      <c r="C8610">
        <v>625</v>
      </c>
      <c r="D8610">
        <v>2</v>
      </c>
      <c r="E8610">
        <v>313</v>
      </c>
      <c r="F8610">
        <v>128078</v>
      </c>
      <c r="G8610">
        <v>1595</v>
      </c>
      <c r="H8610">
        <v>210</v>
      </c>
      <c r="I8610">
        <v>2862530625</v>
      </c>
      <c r="J8610">
        <v>5814165625</v>
      </c>
      <c r="K8610">
        <v>525710010528564</v>
      </c>
      <c r="L8610">
        <v>-529286003112793</v>
      </c>
      <c r="M8610" s="1" t="s">
        <v>183</v>
      </c>
      <c r="N8610" s="1" t="s">
        <v>419</v>
      </c>
      <c r="O8610" s="1" t="s">
        <v>420</v>
      </c>
      <c r="P8610" s="1" t="s">
        <v>30</v>
      </c>
      <c r="Q8610">
        <v>4</v>
      </c>
      <c r="R8610">
        <v>606</v>
      </c>
      <c r="S8610" s="1" t="s">
        <v>59</v>
      </c>
      <c r="T8610">
        <v>0</v>
      </c>
      <c r="U8610">
        <v>2010</v>
      </c>
      <c r="V8610" s="2">
        <v>40473</v>
      </c>
      <c r="W8610">
        <v>1</v>
      </c>
      <c r="X8610">
        <v>1</v>
      </c>
      <c r="Y8610">
        <v>0</v>
      </c>
      <c r="Z8610">
        <v>495</v>
      </c>
      <c r="AA8610">
        <v>495</v>
      </c>
      <c r="AB8610" s="3">
        <f>Paracou_2010_T0[[#This Row],[CircCorr (cm)]]/PI()</f>
        <v>157.5633936609764</v>
      </c>
      <c r="AC8610">
        <v>0</v>
      </c>
    </row>
    <row r="8611" spans="1:29" hidden="1">
      <c r="A8611" s="1" t="s">
        <v>26</v>
      </c>
      <c r="B8611">
        <v>11</v>
      </c>
      <c r="C8611">
        <v>625</v>
      </c>
      <c r="D8611">
        <v>2</v>
      </c>
      <c r="E8611">
        <v>314</v>
      </c>
      <c r="F8611">
        <v>128079</v>
      </c>
      <c r="G8611">
        <v>1605</v>
      </c>
      <c r="H8611">
        <v>214</v>
      </c>
      <c r="I8611">
        <v>286253</v>
      </c>
      <c r="J8611">
        <v>581420625</v>
      </c>
      <c r="K8611">
        <v>525719976425171</v>
      </c>
      <c r="L8611">
        <v>-529286003112793</v>
      </c>
      <c r="M8611" s="1" t="s">
        <v>32</v>
      </c>
      <c r="N8611" s="1" t="s">
        <v>60</v>
      </c>
      <c r="O8611" s="1" t="s">
        <v>137</v>
      </c>
      <c r="P8611" s="1" t="s">
        <v>30</v>
      </c>
      <c r="Q8611">
        <v>4</v>
      </c>
      <c r="R8611">
        <v>403</v>
      </c>
      <c r="S8611" s="1" t="s">
        <v>38</v>
      </c>
      <c r="T8611">
        <v>0</v>
      </c>
      <c r="U8611">
        <v>2010</v>
      </c>
      <c r="V8611" s="2">
        <v>40473</v>
      </c>
      <c r="W8611">
        <v>1</v>
      </c>
      <c r="X8611">
        <v>0</v>
      </c>
      <c r="Y8611">
        <v>0</v>
      </c>
      <c r="Z8611">
        <v>465</v>
      </c>
      <c r="AA8611">
        <v>465</v>
      </c>
      <c r="AB8611" s="3">
        <f>Paracou_2010_T0[[#This Row],[CircCorr (cm)]]/PI()</f>
        <v>148.01409707546267</v>
      </c>
      <c r="AC8611">
        <v>0</v>
      </c>
    </row>
    <row r="8612" spans="1:29" hidden="1">
      <c r="A8612" s="1" t="s">
        <v>26</v>
      </c>
      <c r="B8612">
        <v>11</v>
      </c>
      <c r="C8612">
        <v>625</v>
      </c>
      <c r="D8612">
        <v>2</v>
      </c>
      <c r="E8612">
        <v>315</v>
      </c>
      <c r="F8612">
        <v>128080</v>
      </c>
      <c r="G8612">
        <v>157</v>
      </c>
      <c r="H8612">
        <v>214</v>
      </c>
      <c r="I8612">
        <v>286249625</v>
      </c>
      <c r="J8612">
        <v>5814196875</v>
      </c>
      <c r="K8612">
        <v>525719976425171</v>
      </c>
      <c r="L8612">
        <v>-529286003112793</v>
      </c>
      <c r="M8612" s="1" t="s">
        <v>169</v>
      </c>
      <c r="N8612" s="1" t="s">
        <v>170</v>
      </c>
      <c r="O8612" s="1" t="s">
        <v>171</v>
      </c>
      <c r="P8612" s="1" t="s">
        <v>30</v>
      </c>
      <c r="Q8612">
        <v>4</v>
      </c>
      <c r="R8612">
        <v>625</v>
      </c>
      <c r="S8612" s="1" t="s">
        <v>172</v>
      </c>
      <c r="T8612">
        <v>0</v>
      </c>
      <c r="U8612">
        <v>2010</v>
      </c>
      <c r="V8612" s="2">
        <v>40473</v>
      </c>
      <c r="W8612">
        <v>1</v>
      </c>
      <c r="X8612">
        <v>1</v>
      </c>
      <c r="Y8612">
        <v>0</v>
      </c>
      <c r="Z8612">
        <v>41</v>
      </c>
      <c r="AA8612">
        <v>41</v>
      </c>
      <c r="AB8612" s="3">
        <f>Paracou_2010_T0[[#This Row],[CircCorr (cm)]]/PI()</f>
        <v>13.050705333535419</v>
      </c>
      <c r="AC8612">
        <v>0</v>
      </c>
    </row>
    <row r="8613" spans="1:29" hidden="1">
      <c r="A8613" s="1" t="s">
        <v>26</v>
      </c>
      <c r="B8613">
        <v>11</v>
      </c>
      <c r="C8613">
        <v>625</v>
      </c>
      <c r="D8613">
        <v>2</v>
      </c>
      <c r="E8613">
        <v>316</v>
      </c>
      <c r="F8613">
        <v>128081</v>
      </c>
      <c r="G8613">
        <v>156</v>
      </c>
      <c r="H8613">
        <v>214</v>
      </c>
      <c r="I8613">
        <v>28624865625</v>
      </c>
      <c r="J8613">
        <v>5814194375</v>
      </c>
      <c r="K8613">
        <v>525719976425171</v>
      </c>
      <c r="L8613">
        <v>-529286003112793</v>
      </c>
      <c r="M8613" s="1" t="s">
        <v>342</v>
      </c>
      <c r="N8613" s="1" t="s">
        <v>343</v>
      </c>
      <c r="O8613" s="1" t="s">
        <v>344</v>
      </c>
      <c r="P8613" s="1" t="s">
        <v>30</v>
      </c>
      <c r="Q8613">
        <v>4</v>
      </c>
      <c r="R8613">
        <v>662</v>
      </c>
      <c r="S8613" s="1" t="s">
        <v>345</v>
      </c>
      <c r="T8613">
        <v>0</v>
      </c>
      <c r="U8613">
        <v>2010</v>
      </c>
      <c r="V8613" s="2">
        <v>40473</v>
      </c>
      <c r="W8613">
        <v>1</v>
      </c>
      <c r="X8613">
        <v>1</v>
      </c>
      <c r="Y8613">
        <v>0</v>
      </c>
      <c r="Z8613">
        <v>61</v>
      </c>
      <c r="AA8613">
        <v>61</v>
      </c>
      <c r="AB8613" s="3">
        <f>Paracou_2010_T0[[#This Row],[CircCorr (cm)]]/PI()</f>
        <v>19.416903057211233</v>
      </c>
      <c r="AC8613">
        <v>0</v>
      </c>
    </row>
    <row r="8614" spans="1:29" hidden="1">
      <c r="A8614" s="1" t="s">
        <v>26</v>
      </c>
      <c r="B8614">
        <v>11</v>
      </c>
      <c r="C8614">
        <v>625</v>
      </c>
      <c r="D8614">
        <v>2</v>
      </c>
      <c r="E8614">
        <v>317</v>
      </c>
      <c r="F8614">
        <v>128082</v>
      </c>
      <c r="G8614">
        <v>156</v>
      </c>
      <c r="H8614">
        <v>214</v>
      </c>
      <c r="I8614">
        <v>28624865625</v>
      </c>
      <c r="J8614">
        <v>5814194375</v>
      </c>
      <c r="K8614">
        <v>525719976425171</v>
      </c>
      <c r="L8614">
        <v>-529286003112793</v>
      </c>
      <c r="M8614" s="1" t="s">
        <v>39</v>
      </c>
      <c r="N8614" s="1" t="s">
        <v>40</v>
      </c>
      <c r="O8614" s="1" t="s">
        <v>50</v>
      </c>
      <c r="P8614" s="1" t="s">
        <v>30</v>
      </c>
      <c r="Q8614">
        <v>4</v>
      </c>
      <c r="R8614">
        <v>401</v>
      </c>
      <c r="S8614" s="1" t="s">
        <v>51</v>
      </c>
      <c r="T8614">
        <v>0</v>
      </c>
      <c r="U8614">
        <v>2010</v>
      </c>
      <c r="V8614" s="2">
        <v>40473</v>
      </c>
      <c r="W8614">
        <v>1</v>
      </c>
      <c r="X8614">
        <v>1</v>
      </c>
      <c r="Y8614">
        <v>0</v>
      </c>
      <c r="Z8614">
        <v>95</v>
      </c>
      <c r="AA8614">
        <v>95</v>
      </c>
      <c r="AB8614" s="3">
        <f>Paracou_2010_T0[[#This Row],[CircCorr (cm)]]/PI()</f>
        <v>30.239439187460114</v>
      </c>
      <c r="AC8614">
        <v>0</v>
      </c>
    </row>
    <row r="8615" spans="1:29" hidden="1">
      <c r="A8615" s="1" t="s">
        <v>26</v>
      </c>
      <c r="B8615">
        <v>11</v>
      </c>
      <c r="C8615">
        <v>625</v>
      </c>
      <c r="D8615">
        <v>2</v>
      </c>
      <c r="E8615">
        <v>318</v>
      </c>
      <c r="F8615">
        <v>128083</v>
      </c>
      <c r="G8615">
        <v>1505</v>
      </c>
      <c r="H8615">
        <v>208</v>
      </c>
      <c r="I8615">
        <v>28624490625</v>
      </c>
      <c r="J8615">
        <v>58141225</v>
      </c>
      <c r="K8615">
        <v>525710010528564</v>
      </c>
      <c r="L8615">
        <v>-529286994934082</v>
      </c>
      <c r="M8615" s="1" t="s">
        <v>83</v>
      </c>
      <c r="N8615" s="1" t="s">
        <v>84</v>
      </c>
      <c r="O8615" s="1" t="s">
        <v>85</v>
      </c>
      <c r="P8615" s="1" t="s">
        <v>30</v>
      </c>
      <c r="Q8615">
        <v>4</v>
      </c>
      <c r="R8615">
        <v>502</v>
      </c>
      <c r="S8615" s="1" t="s">
        <v>229</v>
      </c>
      <c r="T8615">
        <v>0</v>
      </c>
      <c r="U8615">
        <v>2010</v>
      </c>
      <c r="V8615" s="2">
        <v>40473</v>
      </c>
      <c r="W8615">
        <v>1</v>
      </c>
      <c r="X8615">
        <v>1</v>
      </c>
      <c r="Y8615">
        <v>0</v>
      </c>
      <c r="Z8615">
        <v>485</v>
      </c>
      <c r="AA8615">
        <v>485</v>
      </c>
      <c r="AB8615" s="3">
        <f>Paracou_2010_T0[[#This Row],[CircCorr (cm)]]/PI()</f>
        <v>154.38029479913848</v>
      </c>
      <c r="AC8615">
        <v>0</v>
      </c>
    </row>
    <row r="8616" spans="1:29">
      <c r="A8616" s="1" t="s">
        <v>26</v>
      </c>
      <c r="B8616">
        <v>11</v>
      </c>
      <c r="C8616">
        <v>625</v>
      </c>
      <c r="D8616">
        <v>2</v>
      </c>
      <c r="E8616">
        <v>319</v>
      </c>
      <c r="F8616">
        <v>128084</v>
      </c>
      <c r="G8616">
        <v>150</v>
      </c>
      <c r="H8616">
        <v>207</v>
      </c>
      <c r="I8616">
        <v>2862446875</v>
      </c>
      <c r="J8616">
        <v>5814111875</v>
      </c>
      <c r="K8616">
        <v>525710010528564</v>
      </c>
      <c r="L8616">
        <v>-529286994934082</v>
      </c>
      <c r="M8616" s="1" t="s">
        <v>69</v>
      </c>
      <c r="N8616" s="1" t="s">
        <v>524</v>
      </c>
      <c r="O8616" s="1" t="s">
        <v>652</v>
      </c>
      <c r="P8616" s="1" t="s">
        <v>30</v>
      </c>
      <c r="Q8616">
        <v>4</v>
      </c>
      <c r="R8616">
        <v>224</v>
      </c>
      <c r="S8616" s="1" t="s">
        <v>653</v>
      </c>
      <c r="T8616">
        <v>1</v>
      </c>
      <c r="U8616">
        <v>2010</v>
      </c>
      <c r="V8616" s="2">
        <v>40473</v>
      </c>
      <c r="W8616">
        <v>1</v>
      </c>
      <c r="X8616">
        <v>1</v>
      </c>
      <c r="Y8616">
        <v>0</v>
      </c>
      <c r="Z8616">
        <v>855</v>
      </c>
      <c r="AA8616">
        <v>855</v>
      </c>
      <c r="AB8616" s="3">
        <f>Paracou_2010_T0[[#This Row],[CircCorr (cm)]]/PI()</f>
        <v>272.15495268714102</v>
      </c>
      <c r="AC8616">
        <v>0</v>
      </c>
    </row>
    <row r="8617" spans="1:29">
      <c r="A8617" s="1" t="s">
        <v>26</v>
      </c>
      <c r="B8617">
        <v>11</v>
      </c>
      <c r="C8617">
        <v>625</v>
      </c>
      <c r="D8617">
        <v>2</v>
      </c>
      <c r="E8617">
        <v>321</v>
      </c>
      <c r="F8617">
        <v>128085</v>
      </c>
      <c r="G8617">
        <v>151</v>
      </c>
      <c r="H8617">
        <v>215</v>
      </c>
      <c r="I8617">
        <v>28624359375</v>
      </c>
      <c r="J8617">
        <v>5814190625</v>
      </c>
      <c r="K8617">
        <v>525710010528564</v>
      </c>
      <c r="L8617">
        <v>-529286994934082</v>
      </c>
      <c r="M8617" s="1" t="s">
        <v>69</v>
      </c>
      <c r="N8617" s="1" t="s">
        <v>524</v>
      </c>
      <c r="O8617" s="1" t="s">
        <v>652</v>
      </c>
      <c r="P8617" s="1" t="s">
        <v>30</v>
      </c>
      <c r="Q8617">
        <v>4</v>
      </c>
      <c r="R8617">
        <v>224</v>
      </c>
      <c r="S8617" s="1" t="s">
        <v>653</v>
      </c>
      <c r="T8617">
        <v>1</v>
      </c>
      <c r="U8617">
        <v>2010</v>
      </c>
      <c r="V8617" s="2">
        <v>40473</v>
      </c>
      <c r="W8617">
        <v>1</v>
      </c>
      <c r="X8617">
        <v>1</v>
      </c>
      <c r="Y8617">
        <v>0</v>
      </c>
      <c r="Z8617">
        <v>815</v>
      </c>
      <c r="AA8617">
        <v>815</v>
      </c>
      <c r="AB8617" s="3">
        <f>Paracou_2010_T0[[#This Row],[CircCorr (cm)]]/PI()</f>
        <v>259.4225572397894</v>
      </c>
      <c r="AC8617">
        <v>0</v>
      </c>
    </row>
    <row r="8618" spans="1:29">
      <c r="A8618" s="1" t="s">
        <v>26</v>
      </c>
      <c r="B8618">
        <v>11</v>
      </c>
      <c r="C8618">
        <v>625</v>
      </c>
      <c r="D8618">
        <v>2</v>
      </c>
      <c r="E8618">
        <v>322</v>
      </c>
      <c r="F8618">
        <v>128086</v>
      </c>
      <c r="G8618">
        <v>157</v>
      </c>
      <c r="H8618">
        <v>218</v>
      </c>
      <c r="I8618">
        <v>28624859375</v>
      </c>
      <c r="J8618">
        <v>5814235625</v>
      </c>
      <c r="K8618">
        <v>525719976425171</v>
      </c>
      <c r="L8618">
        <v>-529286003112793</v>
      </c>
      <c r="M8618" s="1" t="s">
        <v>69</v>
      </c>
      <c r="N8618" s="1" t="s">
        <v>524</v>
      </c>
      <c r="O8618" s="1" t="s">
        <v>652</v>
      </c>
      <c r="P8618" s="1" t="s">
        <v>30</v>
      </c>
      <c r="Q8618">
        <v>4</v>
      </c>
      <c r="R8618">
        <v>224</v>
      </c>
      <c r="S8618" s="1" t="s">
        <v>653</v>
      </c>
      <c r="T8618">
        <v>1</v>
      </c>
      <c r="U8618">
        <v>2010</v>
      </c>
      <c r="V8618" s="2">
        <v>40473</v>
      </c>
      <c r="W8618">
        <v>1</v>
      </c>
      <c r="X8618">
        <v>1</v>
      </c>
      <c r="Y8618">
        <v>0</v>
      </c>
      <c r="Z8618">
        <v>42</v>
      </c>
      <c r="AA8618">
        <v>42</v>
      </c>
      <c r="AB8618" s="3">
        <f>Paracou_2010_T0[[#This Row],[CircCorr (cm)]]/PI()</f>
        <v>13.369015219719209</v>
      </c>
      <c r="AC8618">
        <v>0</v>
      </c>
    </row>
    <row r="8619" spans="1:29" hidden="1">
      <c r="A8619" s="1" t="s">
        <v>26</v>
      </c>
      <c r="B8619">
        <v>11</v>
      </c>
      <c r="C8619">
        <v>625</v>
      </c>
      <c r="D8619">
        <v>2</v>
      </c>
      <c r="E8619">
        <v>323</v>
      </c>
      <c r="F8619">
        <v>128087</v>
      </c>
      <c r="G8619">
        <v>1585</v>
      </c>
      <c r="H8619">
        <v>219</v>
      </c>
      <c r="I8619">
        <v>28624978125</v>
      </c>
      <c r="J8619">
        <v>581424875</v>
      </c>
      <c r="K8619">
        <v>525719976425171</v>
      </c>
      <c r="L8619">
        <v>-529286003112793</v>
      </c>
      <c r="M8619" s="1" t="s">
        <v>119</v>
      </c>
      <c r="N8619" s="1" t="s">
        <v>120</v>
      </c>
      <c r="O8619" s="1" t="s">
        <v>121</v>
      </c>
      <c r="P8619" s="1" t="s">
        <v>30</v>
      </c>
      <c r="Q8619">
        <v>4</v>
      </c>
      <c r="R8619">
        <v>618</v>
      </c>
      <c r="S8619" s="1" t="s">
        <v>122</v>
      </c>
      <c r="T8619">
        <v>0</v>
      </c>
      <c r="U8619">
        <v>2010</v>
      </c>
      <c r="V8619" s="2">
        <v>40473</v>
      </c>
      <c r="W8619">
        <v>1</v>
      </c>
      <c r="X8619">
        <v>1</v>
      </c>
      <c r="Y8619">
        <v>0</v>
      </c>
      <c r="Z8619">
        <v>37</v>
      </c>
      <c r="AA8619">
        <v>37</v>
      </c>
      <c r="AB8619" s="3">
        <f>Paracou_2010_T0[[#This Row],[CircCorr (cm)]]/PI()</f>
        <v>11.777465788800255</v>
      </c>
      <c r="AC8619">
        <v>0</v>
      </c>
    </row>
    <row r="8620" spans="1:29" hidden="1">
      <c r="A8620" s="1" t="s">
        <v>26</v>
      </c>
      <c r="B8620">
        <v>11</v>
      </c>
      <c r="C8620">
        <v>625</v>
      </c>
      <c r="D8620">
        <v>2</v>
      </c>
      <c r="E8620">
        <v>324</v>
      </c>
      <c r="F8620">
        <v>128088</v>
      </c>
      <c r="G8620">
        <v>1585</v>
      </c>
      <c r="H8620">
        <v>2245</v>
      </c>
      <c r="I8620">
        <v>28624834375</v>
      </c>
      <c r="J8620">
        <v>581430125</v>
      </c>
      <c r="K8620">
        <v>525719976425171</v>
      </c>
      <c r="L8620">
        <v>-529286003112793</v>
      </c>
      <c r="M8620" s="1" t="s">
        <v>32</v>
      </c>
      <c r="N8620" s="1" t="s">
        <v>36</v>
      </c>
      <c r="O8620" s="1" t="s">
        <v>37</v>
      </c>
      <c r="P8620" s="1" t="s">
        <v>30</v>
      </c>
      <c r="Q8620">
        <v>4</v>
      </c>
      <c r="R8620">
        <v>404</v>
      </c>
      <c r="S8620" s="1" t="s">
        <v>126</v>
      </c>
      <c r="T8620">
        <v>0</v>
      </c>
      <c r="U8620">
        <v>2010</v>
      </c>
      <c r="V8620" s="2">
        <v>40473</v>
      </c>
      <c r="W8620">
        <v>1</v>
      </c>
      <c r="X8620">
        <v>1</v>
      </c>
      <c r="Y8620">
        <v>0</v>
      </c>
      <c r="Z8620">
        <v>52</v>
      </c>
      <c r="AA8620">
        <v>52</v>
      </c>
      <c r="AB8620" s="3">
        <f>Paracou_2010_T0[[#This Row],[CircCorr (cm)]]/PI()</f>
        <v>16.552114081557114</v>
      </c>
      <c r="AC8620">
        <v>0</v>
      </c>
    </row>
    <row r="8621" spans="1:29">
      <c r="A8621" s="1" t="s">
        <v>26</v>
      </c>
      <c r="B8621">
        <v>11</v>
      </c>
      <c r="C8621">
        <v>625</v>
      </c>
      <c r="D8621">
        <v>2</v>
      </c>
      <c r="E8621">
        <v>326</v>
      </c>
      <c r="F8621">
        <v>128090</v>
      </c>
      <c r="G8621">
        <v>162</v>
      </c>
      <c r="H8621">
        <v>226</v>
      </c>
      <c r="I8621">
        <v>28625134375</v>
      </c>
      <c r="J8621">
        <v>5814325</v>
      </c>
      <c r="K8621">
        <v>525729990005493</v>
      </c>
      <c r="L8621">
        <v>-529286003112793</v>
      </c>
      <c r="M8621" s="1" t="s">
        <v>69</v>
      </c>
      <c r="N8621" s="1" t="s">
        <v>233</v>
      </c>
      <c r="O8621" s="1" t="s">
        <v>234</v>
      </c>
      <c r="P8621" s="1" t="s">
        <v>30</v>
      </c>
      <c r="Q8621">
        <v>4</v>
      </c>
      <c r="R8621">
        <v>117</v>
      </c>
      <c r="S8621" s="1" t="s">
        <v>235</v>
      </c>
      <c r="T8621">
        <v>1</v>
      </c>
      <c r="U8621">
        <v>2010</v>
      </c>
      <c r="V8621" s="2">
        <v>40473</v>
      </c>
      <c r="W8621">
        <v>1</v>
      </c>
      <c r="X8621">
        <v>1</v>
      </c>
      <c r="Y8621">
        <v>0</v>
      </c>
      <c r="Z8621">
        <v>58</v>
      </c>
      <c r="AA8621">
        <v>58</v>
      </c>
      <c r="AB8621" s="3">
        <f>Paracou_2010_T0[[#This Row],[CircCorr (cm)]]/PI()</f>
        <v>18.461973398659861</v>
      </c>
      <c r="AC8621">
        <v>0</v>
      </c>
    </row>
    <row r="8622" spans="1:29" hidden="1">
      <c r="A8622" s="1" t="s">
        <v>26</v>
      </c>
      <c r="B8622">
        <v>11</v>
      </c>
      <c r="C8622">
        <v>625</v>
      </c>
      <c r="D8622">
        <v>2</v>
      </c>
      <c r="E8622">
        <v>327</v>
      </c>
      <c r="F8622">
        <v>128091</v>
      </c>
      <c r="G8622">
        <v>1505</v>
      </c>
      <c r="H8622">
        <v>2285</v>
      </c>
      <c r="I8622">
        <v>286239625</v>
      </c>
      <c r="J8622">
        <v>5814318125</v>
      </c>
      <c r="K8622">
        <v>525729990005493</v>
      </c>
      <c r="L8622">
        <v>-529286994934082</v>
      </c>
      <c r="M8622" s="1" t="s">
        <v>79</v>
      </c>
      <c r="N8622" s="1" t="s">
        <v>80</v>
      </c>
      <c r="O8622" s="1" t="s">
        <v>81</v>
      </c>
      <c r="P8622" s="1" t="s">
        <v>30</v>
      </c>
      <c r="Q8622">
        <v>4</v>
      </c>
      <c r="R8622">
        <v>703</v>
      </c>
      <c r="S8622" s="1" t="s">
        <v>82</v>
      </c>
      <c r="T8622">
        <v>0</v>
      </c>
      <c r="U8622">
        <v>2010</v>
      </c>
      <c r="V8622" s="2">
        <v>40473</v>
      </c>
      <c r="W8622">
        <v>1</v>
      </c>
      <c r="X8622">
        <v>1</v>
      </c>
      <c r="Y8622">
        <v>0</v>
      </c>
      <c r="Z8622">
        <v>50</v>
      </c>
      <c r="AA8622">
        <v>50</v>
      </c>
      <c r="AB8622" s="3">
        <f>Paracou_2010_T0[[#This Row],[CircCorr (cm)]]/PI()</f>
        <v>15.915494309189533</v>
      </c>
      <c r="AC8622">
        <v>0</v>
      </c>
    </row>
    <row r="8623" spans="1:29" hidden="1">
      <c r="A8623" s="1" t="s">
        <v>26</v>
      </c>
      <c r="B8623">
        <v>11</v>
      </c>
      <c r="C8623">
        <v>625</v>
      </c>
      <c r="D8623">
        <v>2</v>
      </c>
      <c r="E8623">
        <v>328</v>
      </c>
      <c r="F8623">
        <v>128092</v>
      </c>
      <c r="G8623">
        <v>1505</v>
      </c>
      <c r="H8623">
        <v>223</v>
      </c>
      <c r="I8623">
        <v>28624103125</v>
      </c>
      <c r="J8623">
        <v>5814265625</v>
      </c>
      <c r="K8623">
        <v>525719976425171</v>
      </c>
      <c r="L8623">
        <v>-529286994934082</v>
      </c>
      <c r="M8623" s="1" t="s">
        <v>101</v>
      </c>
      <c r="N8623" s="1" t="s">
        <v>102</v>
      </c>
      <c r="O8623" s="1" t="s">
        <v>103</v>
      </c>
      <c r="P8623" s="1" t="s">
        <v>30</v>
      </c>
      <c r="Q8623">
        <v>4</v>
      </c>
      <c r="R8623">
        <v>614</v>
      </c>
      <c r="S8623" s="1" t="s">
        <v>104</v>
      </c>
      <c r="T8623">
        <v>0</v>
      </c>
      <c r="U8623">
        <v>2010</v>
      </c>
      <c r="V8623" s="2">
        <v>40473</v>
      </c>
      <c r="W8623">
        <v>1</v>
      </c>
      <c r="X8623">
        <v>1</v>
      </c>
      <c r="Y8623">
        <v>0</v>
      </c>
      <c r="Z8623">
        <v>37</v>
      </c>
      <c r="AA8623">
        <v>37</v>
      </c>
      <c r="AB8623" s="3">
        <f>Paracou_2010_T0[[#This Row],[CircCorr (cm)]]/PI()</f>
        <v>11.777465788800255</v>
      </c>
      <c r="AC8623">
        <v>0</v>
      </c>
    </row>
    <row r="8624" spans="1:29">
      <c r="A8624" s="1" t="s">
        <v>26</v>
      </c>
      <c r="B8624">
        <v>11</v>
      </c>
      <c r="C8624">
        <v>625</v>
      </c>
      <c r="D8624">
        <v>2</v>
      </c>
      <c r="E8624">
        <v>330</v>
      </c>
      <c r="F8624">
        <v>128093</v>
      </c>
      <c r="G8624">
        <v>155</v>
      </c>
      <c r="H8624">
        <v>232</v>
      </c>
      <c r="I8624">
        <v>2862430625</v>
      </c>
      <c r="J8624">
        <v>581436375</v>
      </c>
      <c r="K8624">
        <v>525729990005493</v>
      </c>
      <c r="L8624">
        <v>-529286994934082</v>
      </c>
      <c r="M8624" s="1" t="s">
        <v>119</v>
      </c>
      <c r="N8624" s="1" t="s">
        <v>120</v>
      </c>
      <c r="O8624" s="1" t="s">
        <v>338</v>
      </c>
      <c r="P8624" s="1" t="s">
        <v>30</v>
      </c>
      <c r="Q8624">
        <v>4</v>
      </c>
      <c r="R8624">
        <v>303</v>
      </c>
      <c r="S8624" s="1" t="s">
        <v>339</v>
      </c>
      <c r="T8624">
        <v>1</v>
      </c>
      <c r="U8624">
        <v>2010</v>
      </c>
      <c r="V8624" s="2">
        <v>40473</v>
      </c>
      <c r="W8624">
        <v>1</v>
      </c>
      <c r="X8624">
        <v>1</v>
      </c>
      <c r="Y8624">
        <v>0</v>
      </c>
      <c r="Z8624">
        <v>805</v>
      </c>
      <c r="AA8624">
        <v>805</v>
      </c>
      <c r="AB8624" s="3">
        <f>Paracou_2010_T0[[#This Row],[CircCorr (cm)]]/PI()</f>
        <v>256.23945837795151</v>
      </c>
      <c r="AC8624">
        <v>0</v>
      </c>
    </row>
    <row r="8625" spans="1:29" hidden="1">
      <c r="A8625" s="1" t="s">
        <v>26</v>
      </c>
      <c r="B8625">
        <v>11</v>
      </c>
      <c r="C8625">
        <v>625</v>
      </c>
      <c r="D8625">
        <v>2</v>
      </c>
      <c r="E8625">
        <v>333</v>
      </c>
      <c r="F8625">
        <v>128096</v>
      </c>
      <c r="G8625">
        <v>162</v>
      </c>
      <c r="H8625">
        <v>2335</v>
      </c>
      <c r="I8625">
        <v>28624940625</v>
      </c>
      <c r="J8625">
        <v>5814396875</v>
      </c>
      <c r="K8625">
        <v>525729990005493</v>
      </c>
      <c r="L8625">
        <v>-529286003112793</v>
      </c>
      <c r="M8625" s="1" t="s">
        <v>39</v>
      </c>
      <c r="N8625" s="1" t="s">
        <v>40</v>
      </c>
      <c r="O8625" s="1" t="s">
        <v>50</v>
      </c>
      <c r="P8625" s="1" t="s">
        <v>30</v>
      </c>
      <c r="Q8625">
        <v>4</v>
      </c>
      <c r="R8625">
        <v>401</v>
      </c>
      <c r="S8625" s="1" t="s">
        <v>51</v>
      </c>
      <c r="T8625">
        <v>0</v>
      </c>
      <c r="U8625">
        <v>2010</v>
      </c>
      <c r="V8625" s="2">
        <v>40473</v>
      </c>
      <c r="W8625">
        <v>1</v>
      </c>
      <c r="X8625">
        <v>1</v>
      </c>
      <c r="Y8625">
        <v>0</v>
      </c>
      <c r="Z8625">
        <v>1105</v>
      </c>
      <c r="AA8625">
        <v>1105</v>
      </c>
      <c r="AB8625" s="3">
        <f>Paracou_2010_T0[[#This Row],[CircCorr (cm)]]/PI()</f>
        <v>351.73242423308869</v>
      </c>
      <c r="AC8625">
        <v>0</v>
      </c>
    </row>
    <row r="8626" spans="1:29">
      <c r="A8626" s="1" t="s">
        <v>26</v>
      </c>
      <c r="B8626">
        <v>11</v>
      </c>
      <c r="C8626">
        <v>625</v>
      </c>
      <c r="D8626">
        <v>2</v>
      </c>
      <c r="E8626">
        <v>334</v>
      </c>
      <c r="F8626">
        <v>128097</v>
      </c>
      <c r="G8626">
        <v>1615</v>
      </c>
      <c r="H8626">
        <v>236</v>
      </c>
      <c r="I8626">
        <v>28624828125</v>
      </c>
      <c r="J8626">
        <v>5814419375</v>
      </c>
      <c r="K8626">
        <v>525740003585815</v>
      </c>
      <c r="L8626">
        <v>-529286003112793</v>
      </c>
      <c r="M8626" s="1" t="s">
        <v>69</v>
      </c>
      <c r="N8626" s="1" t="s">
        <v>233</v>
      </c>
      <c r="O8626" s="1" t="s">
        <v>234</v>
      </c>
      <c r="P8626" s="1" t="s">
        <v>30</v>
      </c>
      <c r="Q8626">
        <v>4</v>
      </c>
      <c r="R8626">
        <v>117</v>
      </c>
      <c r="S8626" s="1" t="s">
        <v>235</v>
      </c>
      <c r="T8626">
        <v>1</v>
      </c>
      <c r="U8626">
        <v>2010</v>
      </c>
      <c r="V8626" s="2">
        <v>40473</v>
      </c>
      <c r="W8626">
        <v>1</v>
      </c>
      <c r="X8626">
        <v>1</v>
      </c>
      <c r="Y8626">
        <v>0</v>
      </c>
      <c r="Z8626">
        <v>1585</v>
      </c>
      <c r="AA8626">
        <v>1585</v>
      </c>
      <c r="AB8626" s="3">
        <f>Paracou_2010_T0[[#This Row],[CircCorr (cm)]]/PI()</f>
        <v>504.52116960130826</v>
      </c>
      <c r="AC8626">
        <v>0</v>
      </c>
    </row>
    <row r="8627" spans="1:29" hidden="1">
      <c r="A8627" s="1" t="s">
        <v>26</v>
      </c>
      <c r="B8627">
        <v>11</v>
      </c>
      <c r="C8627">
        <v>625</v>
      </c>
      <c r="D8627">
        <v>2</v>
      </c>
      <c r="E8627">
        <v>340</v>
      </c>
      <c r="F8627">
        <v>128102</v>
      </c>
      <c r="G8627">
        <v>158</v>
      </c>
      <c r="H8627">
        <v>247</v>
      </c>
      <c r="I8627">
        <v>28624209375</v>
      </c>
      <c r="J8627">
        <v>5814515</v>
      </c>
      <c r="K8627">
        <v>525740003585815</v>
      </c>
      <c r="L8627">
        <v>-529286994934082</v>
      </c>
      <c r="M8627" s="1" t="s">
        <v>79</v>
      </c>
      <c r="N8627" s="1" t="s">
        <v>80</v>
      </c>
      <c r="O8627" s="1" t="s">
        <v>81</v>
      </c>
      <c r="P8627" s="1" t="s">
        <v>30</v>
      </c>
      <c r="Q8627">
        <v>4</v>
      </c>
      <c r="R8627">
        <v>703</v>
      </c>
      <c r="S8627" s="1" t="s">
        <v>82</v>
      </c>
      <c r="T8627">
        <v>0</v>
      </c>
      <c r="U8627">
        <v>2010</v>
      </c>
      <c r="V8627" s="2">
        <v>40473</v>
      </c>
      <c r="W8627">
        <v>1</v>
      </c>
      <c r="X8627">
        <v>1</v>
      </c>
      <c r="Y8627">
        <v>0</v>
      </c>
      <c r="Z8627">
        <v>69</v>
      </c>
      <c r="AA8627">
        <v>69</v>
      </c>
      <c r="AB8627" s="3">
        <f>Paracou_2010_T0[[#This Row],[CircCorr (cm)]]/PI()</f>
        <v>21.963382146681557</v>
      </c>
      <c r="AC8627">
        <v>0</v>
      </c>
    </row>
    <row r="8628" spans="1:29">
      <c r="A8628" s="1" t="s">
        <v>26</v>
      </c>
      <c r="B8628">
        <v>11</v>
      </c>
      <c r="C8628">
        <v>625</v>
      </c>
      <c r="D8628">
        <v>2</v>
      </c>
      <c r="E8628">
        <v>341</v>
      </c>
      <c r="F8628">
        <v>128103</v>
      </c>
      <c r="G8628">
        <v>154</v>
      </c>
      <c r="H8628">
        <v>237</v>
      </c>
      <c r="I8628">
        <v>2862408125</v>
      </c>
      <c r="J8628">
        <v>581440875</v>
      </c>
      <c r="K8628">
        <v>525729990005493</v>
      </c>
      <c r="L8628">
        <v>-529286994934082</v>
      </c>
      <c r="M8628" s="1" t="s">
        <v>52</v>
      </c>
      <c r="N8628" s="1" t="s">
        <v>53</v>
      </c>
      <c r="O8628" s="1" t="s">
        <v>54</v>
      </c>
      <c r="P8628" s="1" t="s">
        <v>30</v>
      </c>
      <c r="Q8628">
        <v>4</v>
      </c>
      <c r="R8628">
        <v>604</v>
      </c>
      <c r="S8628" s="1" t="s">
        <v>55</v>
      </c>
      <c r="T8628">
        <v>1</v>
      </c>
      <c r="U8628">
        <v>2010</v>
      </c>
      <c r="V8628" s="2">
        <v>40473</v>
      </c>
      <c r="W8628">
        <v>1</v>
      </c>
      <c r="X8628">
        <v>0</v>
      </c>
      <c r="Y8628">
        <v>7</v>
      </c>
      <c r="Z8628">
        <v>171</v>
      </c>
      <c r="AA8628">
        <v>171</v>
      </c>
      <c r="AB8628" s="3">
        <f>Paracou_2010_T0[[#This Row],[CircCorr (cm)]]/PI()</f>
        <v>54.430990537428208</v>
      </c>
      <c r="AC8628">
        <v>0</v>
      </c>
    </row>
    <row r="8629" spans="1:29" hidden="1">
      <c r="A8629" s="1" t="s">
        <v>26</v>
      </c>
      <c r="B8629">
        <v>11</v>
      </c>
      <c r="C8629">
        <v>625</v>
      </c>
      <c r="D8629">
        <v>2</v>
      </c>
      <c r="E8629">
        <v>342</v>
      </c>
      <c r="F8629">
        <v>128104</v>
      </c>
      <c r="G8629">
        <v>1515</v>
      </c>
      <c r="H8629">
        <v>2355</v>
      </c>
      <c r="I8629">
        <v>28623878125</v>
      </c>
      <c r="J8629">
        <v>58143875</v>
      </c>
      <c r="K8629">
        <v>525729990005493</v>
      </c>
      <c r="L8629">
        <v>-529286994934082</v>
      </c>
      <c r="M8629" s="1" t="s">
        <v>39</v>
      </c>
      <c r="N8629" s="1" t="s">
        <v>40</v>
      </c>
      <c r="O8629" s="1" t="s">
        <v>50</v>
      </c>
      <c r="P8629" s="1" t="s">
        <v>30</v>
      </c>
      <c r="Q8629">
        <v>4</v>
      </c>
      <c r="R8629">
        <v>401</v>
      </c>
      <c r="S8629" s="1" t="s">
        <v>51</v>
      </c>
      <c r="T8629">
        <v>0</v>
      </c>
      <c r="U8629">
        <v>2010</v>
      </c>
      <c r="V8629" s="2">
        <v>40473</v>
      </c>
      <c r="W8629">
        <v>1</v>
      </c>
      <c r="X8629">
        <v>1</v>
      </c>
      <c r="Y8629">
        <v>0</v>
      </c>
      <c r="Z8629">
        <v>935</v>
      </c>
      <c r="AA8629">
        <v>935</v>
      </c>
      <c r="AB8629" s="3">
        <f>Paracou_2010_T0[[#This Row],[CircCorr (cm)]]/PI()</f>
        <v>297.61974358184426</v>
      </c>
      <c r="AC8629">
        <v>0</v>
      </c>
    </row>
    <row r="8630" spans="1:29" hidden="1">
      <c r="A8630" s="1" t="s">
        <v>26</v>
      </c>
      <c r="B8630">
        <v>11</v>
      </c>
      <c r="C8630">
        <v>625</v>
      </c>
      <c r="D8630">
        <v>2</v>
      </c>
      <c r="E8630">
        <v>344</v>
      </c>
      <c r="F8630">
        <v>128106</v>
      </c>
      <c r="G8630">
        <v>151</v>
      </c>
      <c r="H8630">
        <v>237</v>
      </c>
      <c r="I8630">
        <v>28623790625</v>
      </c>
      <c r="J8630">
        <v>5814400625</v>
      </c>
      <c r="K8630">
        <v>525729990005493</v>
      </c>
      <c r="L8630">
        <v>-529286994934082</v>
      </c>
      <c r="M8630" s="1" t="s">
        <v>79</v>
      </c>
      <c r="N8630" s="1" t="s">
        <v>80</v>
      </c>
      <c r="O8630" s="1" t="s">
        <v>81</v>
      </c>
      <c r="P8630" s="1" t="s">
        <v>30</v>
      </c>
      <c r="Q8630">
        <v>4</v>
      </c>
      <c r="R8630">
        <v>703</v>
      </c>
      <c r="S8630" s="1" t="s">
        <v>82</v>
      </c>
      <c r="T8630">
        <v>0</v>
      </c>
      <c r="U8630">
        <v>2010</v>
      </c>
      <c r="V8630" s="2">
        <v>40473</v>
      </c>
      <c r="W8630">
        <v>1</v>
      </c>
      <c r="X8630">
        <v>1</v>
      </c>
      <c r="Y8630">
        <v>0</v>
      </c>
      <c r="Z8630">
        <v>455</v>
      </c>
      <c r="AA8630">
        <v>455</v>
      </c>
      <c r="AB8630" s="3">
        <f>Paracou_2010_T0[[#This Row],[CircCorr (cm)]]/PI()</f>
        <v>144.83099821362475</v>
      </c>
      <c r="AC8630">
        <v>0</v>
      </c>
    </row>
    <row r="8631" spans="1:29">
      <c r="A8631" s="1" t="s">
        <v>26</v>
      </c>
      <c r="B8631">
        <v>11</v>
      </c>
      <c r="C8631">
        <v>625</v>
      </c>
      <c r="D8631">
        <v>2</v>
      </c>
      <c r="E8631">
        <v>345</v>
      </c>
      <c r="F8631">
        <v>128107</v>
      </c>
      <c r="G8631">
        <v>152</v>
      </c>
      <c r="H8631">
        <v>239</v>
      </c>
      <c r="I8631">
        <v>286238375</v>
      </c>
      <c r="J8631">
        <v>58144225</v>
      </c>
      <c r="K8631">
        <v>525740003585815</v>
      </c>
      <c r="L8631">
        <v>-529286994934082</v>
      </c>
      <c r="M8631" s="1" t="s">
        <v>69</v>
      </c>
      <c r="N8631" s="1" t="s">
        <v>524</v>
      </c>
      <c r="O8631" s="1" t="s">
        <v>652</v>
      </c>
      <c r="P8631" s="1" t="s">
        <v>30</v>
      </c>
      <c r="Q8631">
        <v>4</v>
      </c>
      <c r="R8631">
        <v>224</v>
      </c>
      <c r="S8631" s="1" t="s">
        <v>653</v>
      </c>
      <c r="T8631">
        <v>1</v>
      </c>
      <c r="U8631">
        <v>2010</v>
      </c>
      <c r="V8631" s="2">
        <v>40473</v>
      </c>
      <c r="W8631">
        <v>1</v>
      </c>
      <c r="X8631">
        <v>0</v>
      </c>
      <c r="Y8631">
        <v>7</v>
      </c>
      <c r="Z8631">
        <v>118</v>
      </c>
      <c r="AA8631">
        <v>118</v>
      </c>
      <c r="AB8631" s="3">
        <f>Paracou_2010_T0[[#This Row],[CircCorr (cm)]]/PI()</f>
        <v>37.560566569687303</v>
      </c>
      <c r="AC8631">
        <v>0</v>
      </c>
    </row>
    <row r="8632" spans="1:29" hidden="1">
      <c r="A8632" s="1" t="s">
        <v>26</v>
      </c>
      <c r="B8632">
        <v>11</v>
      </c>
      <c r="C8632">
        <v>625</v>
      </c>
      <c r="D8632">
        <v>2</v>
      </c>
      <c r="E8632">
        <v>346</v>
      </c>
      <c r="F8632">
        <v>128108</v>
      </c>
      <c r="G8632">
        <v>1545</v>
      </c>
      <c r="H8632">
        <v>245</v>
      </c>
      <c r="I8632">
        <v>28623921875</v>
      </c>
      <c r="J8632">
        <v>581448625</v>
      </c>
      <c r="K8632">
        <v>525740003585815</v>
      </c>
      <c r="L8632">
        <v>-529286994934082</v>
      </c>
      <c r="M8632" s="1" t="s">
        <v>296</v>
      </c>
      <c r="N8632" s="1" t="s">
        <v>297</v>
      </c>
      <c r="O8632" s="1" t="s">
        <v>478</v>
      </c>
      <c r="P8632" s="1" t="s">
        <v>30</v>
      </c>
      <c r="Q8632">
        <v>4</v>
      </c>
      <c r="R8632">
        <v>707</v>
      </c>
      <c r="S8632" s="1" t="s">
        <v>299</v>
      </c>
      <c r="T8632">
        <v>0</v>
      </c>
      <c r="U8632">
        <v>2010</v>
      </c>
      <c r="V8632" s="2">
        <v>40473</v>
      </c>
      <c r="W8632">
        <v>1</v>
      </c>
      <c r="X8632">
        <v>1</v>
      </c>
      <c r="Y8632">
        <v>0</v>
      </c>
      <c r="Z8632">
        <v>465</v>
      </c>
      <c r="AA8632">
        <v>465</v>
      </c>
      <c r="AB8632" s="3">
        <f>Paracou_2010_T0[[#This Row],[CircCorr (cm)]]/PI()</f>
        <v>148.01409707546267</v>
      </c>
      <c r="AC8632">
        <v>0</v>
      </c>
    </row>
    <row r="8633" spans="1:29" hidden="1">
      <c r="A8633" s="1" t="s">
        <v>26</v>
      </c>
      <c r="B8633">
        <v>11</v>
      </c>
      <c r="C8633">
        <v>625</v>
      </c>
      <c r="D8633">
        <v>2</v>
      </c>
      <c r="E8633">
        <v>347</v>
      </c>
      <c r="F8633">
        <v>128109</v>
      </c>
      <c r="G8633">
        <v>156</v>
      </c>
      <c r="H8633">
        <v>247</v>
      </c>
      <c r="I8633">
        <v>28624015625</v>
      </c>
      <c r="J8633">
        <v>5814509375</v>
      </c>
      <c r="K8633">
        <v>525740003585815</v>
      </c>
      <c r="L8633">
        <v>-529286994934082</v>
      </c>
      <c r="M8633" s="1" t="s">
        <v>69</v>
      </c>
      <c r="N8633" s="1" t="s">
        <v>129</v>
      </c>
      <c r="O8633" s="1" t="s">
        <v>130</v>
      </c>
      <c r="P8633" s="1" t="s">
        <v>30</v>
      </c>
      <c r="Q8633">
        <v>4</v>
      </c>
      <c r="R8633">
        <v>620</v>
      </c>
      <c r="S8633" s="1" t="s">
        <v>131</v>
      </c>
      <c r="T8633">
        <v>0</v>
      </c>
      <c r="U8633">
        <v>2010</v>
      </c>
      <c r="V8633" s="2">
        <v>40473</v>
      </c>
      <c r="W8633">
        <v>1</v>
      </c>
      <c r="X8633">
        <v>1</v>
      </c>
      <c r="Y8633">
        <v>0</v>
      </c>
      <c r="Z8633">
        <v>695</v>
      </c>
      <c r="AA8633">
        <v>695</v>
      </c>
      <c r="AB8633" s="3">
        <f>Paracou_2010_T0[[#This Row],[CircCorr (cm)]]/PI()</f>
        <v>221.22537089773454</v>
      </c>
      <c r="AC8633">
        <v>0</v>
      </c>
    </row>
    <row r="8634" spans="1:29" hidden="1">
      <c r="A8634" s="1" t="s">
        <v>26</v>
      </c>
      <c r="B8634">
        <v>11</v>
      </c>
      <c r="C8634">
        <v>625</v>
      </c>
      <c r="D8634">
        <v>2</v>
      </c>
      <c r="E8634">
        <v>351</v>
      </c>
      <c r="F8634">
        <v>128112</v>
      </c>
      <c r="G8634">
        <v>1715</v>
      </c>
      <c r="H8634">
        <v>248</v>
      </c>
      <c r="I8634">
        <v>28625484375</v>
      </c>
      <c r="J8634">
        <v>5814560625</v>
      </c>
      <c r="K8634">
        <v>525750017166138</v>
      </c>
      <c r="L8634">
        <v>-529286003112793</v>
      </c>
      <c r="M8634" s="1" t="s">
        <v>27</v>
      </c>
      <c r="N8634" s="1" t="s">
        <v>630</v>
      </c>
      <c r="O8634" s="1" t="s">
        <v>29</v>
      </c>
      <c r="P8634" s="1" t="s">
        <v>30</v>
      </c>
      <c r="Q8634">
        <v>4</v>
      </c>
      <c r="R8634">
        <v>759</v>
      </c>
      <c r="S8634" s="1" t="s">
        <v>630</v>
      </c>
      <c r="T8634">
        <v>0</v>
      </c>
      <c r="U8634">
        <v>2010</v>
      </c>
      <c r="V8634" s="2">
        <v>40473</v>
      </c>
      <c r="W8634">
        <v>1</v>
      </c>
      <c r="X8634">
        <v>1</v>
      </c>
      <c r="Y8634">
        <v>0</v>
      </c>
      <c r="Z8634">
        <v>1075</v>
      </c>
      <c r="AA8634">
        <v>1075</v>
      </c>
      <c r="AB8634" s="3">
        <f>Paracou_2010_T0[[#This Row],[CircCorr (cm)]]/PI()</f>
        <v>342.18312764757496</v>
      </c>
      <c r="AC8634">
        <v>0</v>
      </c>
    </row>
    <row r="8635" spans="1:29">
      <c r="A8635" s="1" t="s">
        <v>26</v>
      </c>
      <c r="B8635">
        <v>11</v>
      </c>
      <c r="C8635">
        <v>625</v>
      </c>
      <c r="D8635">
        <v>2</v>
      </c>
      <c r="E8635">
        <v>352</v>
      </c>
      <c r="F8635">
        <v>128113</v>
      </c>
      <c r="G8635">
        <v>1725</v>
      </c>
      <c r="H8635">
        <v>249</v>
      </c>
      <c r="I8635">
        <v>2862555625</v>
      </c>
      <c r="J8635">
        <v>58145725</v>
      </c>
      <c r="K8635">
        <v>525750017166138</v>
      </c>
      <c r="L8635">
        <v>-529286003112793</v>
      </c>
      <c r="M8635" s="1" t="s">
        <v>69</v>
      </c>
      <c r="N8635" s="1" t="s">
        <v>524</v>
      </c>
      <c r="O8635" s="1" t="s">
        <v>652</v>
      </c>
      <c r="P8635" s="1" t="s">
        <v>30</v>
      </c>
      <c r="Q8635">
        <v>4</v>
      </c>
      <c r="R8635">
        <v>224</v>
      </c>
      <c r="S8635" s="1" t="s">
        <v>653</v>
      </c>
      <c r="T8635">
        <v>1</v>
      </c>
      <c r="U8635">
        <v>2010</v>
      </c>
      <c r="V8635" s="2">
        <v>40473</v>
      </c>
      <c r="W8635">
        <v>1</v>
      </c>
      <c r="X8635">
        <v>1</v>
      </c>
      <c r="Y8635">
        <v>0</v>
      </c>
      <c r="Z8635">
        <v>165</v>
      </c>
      <c r="AA8635">
        <v>165</v>
      </c>
      <c r="AB8635" s="3">
        <f>Paracou_2010_T0[[#This Row],[CircCorr (cm)]]/PI()</f>
        <v>52.521131220325465</v>
      </c>
      <c r="AC8635">
        <v>0</v>
      </c>
    </row>
    <row r="8636" spans="1:29" hidden="1">
      <c r="A8636" s="1" t="s">
        <v>26</v>
      </c>
      <c r="B8636">
        <v>11</v>
      </c>
      <c r="C8636">
        <v>625</v>
      </c>
      <c r="D8636">
        <v>2</v>
      </c>
      <c r="E8636">
        <v>353</v>
      </c>
      <c r="F8636">
        <v>128114</v>
      </c>
      <c r="G8636">
        <v>1745</v>
      </c>
      <c r="H8636">
        <v>242</v>
      </c>
      <c r="I8636">
        <v>28625928125</v>
      </c>
      <c r="J8636">
        <v>581451125</v>
      </c>
      <c r="K8636">
        <v>525740003585815</v>
      </c>
      <c r="L8636">
        <v>-529285011291504</v>
      </c>
      <c r="M8636" s="1" t="s">
        <v>183</v>
      </c>
      <c r="N8636" s="1" t="s">
        <v>419</v>
      </c>
      <c r="O8636" s="1" t="s">
        <v>442</v>
      </c>
      <c r="P8636" s="1" t="s">
        <v>30</v>
      </c>
      <c r="Q8636">
        <v>4</v>
      </c>
      <c r="R8636">
        <v>693</v>
      </c>
      <c r="S8636" s="1" t="s">
        <v>443</v>
      </c>
      <c r="T8636">
        <v>0</v>
      </c>
      <c r="U8636">
        <v>2010</v>
      </c>
      <c r="V8636" s="2">
        <v>40473</v>
      </c>
      <c r="W8636">
        <v>1</v>
      </c>
      <c r="X8636">
        <v>1</v>
      </c>
      <c r="Y8636">
        <v>0</v>
      </c>
      <c r="Z8636">
        <v>38</v>
      </c>
      <c r="AA8636">
        <v>38</v>
      </c>
      <c r="AB8636" s="3">
        <f>Paracou_2010_T0[[#This Row],[CircCorr (cm)]]/PI()</f>
        <v>12.095775674984045</v>
      </c>
      <c r="AC8636">
        <v>0</v>
      </c>
    </row>
    <row r="8637" spans="1:29">
      <c r="A8637" s="1" t="s">
        <v>26</v>
      </c>
      <c r="B8637">
        <v>11</v>
      </c>
      <c r="C8637">
        <v>625</v>
      </c>
      <c r="D8637">
        <v>2</v>
      </c>
      <c r="E8637">
        <v>355</v>
      </c>
      <c r="F8637">
        <v>128116</v>
      </c>
      <c r="G8637">
        <v>1685</v>
      </c>
      <c r="H8637">
        <v>240</v>
      </c>
      <c r="I8637">
        <v>286254</v>
      </c>
      <c r="J8637">
        <v>581447625</v>
      </c>
      <c r="K8637">
        <v>525740003585815</v>
      </c>
      <c r="L8637">
        <v>-529286003112793</v>
      </c>
      <c r="M8637" s="1" t="s">
        <v>69</v>
      </c>
      <c r="N8637" s="1" t="s">
        <v>159</v>
      </c>
      <c r="O8637" s="1" t="s">
        <v>29</v>
      </c>
      <c r="P8637" s="1" t="s">
        <v>30</v>
      </c>
      <c r="Q8637">
        <v>4</v>
      </c>
      <c r="R8637">
        <v>103</v>
      </c>
      <c r="S8637" s="1" t="s">
        <v>160</v>
      </c>
      <c r="T8637">
        <v>1</v>
      </c>
      <c r="U8637">
        <v>2010</v>
      </c>
      <c r="V8637" s="2">
        <v>40473</v>
      </c>
      <c r="W8637">
        <v>1</v>
      </c>
      <c r="X8637">
        <v>1</v>
      </c>
      <c r="Y8637">
        <v>0</v>
      </c>
      <c r="Z8637">
        <v>73</v>
      </c>
      <c r="AA8637">
        <v>73</v>
      </c>
      <c r="AB8637" s="3">
        <f>Paracou_2010_T0[[#This Row],[CircCorr (cm)]]/PI()</f>
        <v>23.236621691416719</v>
      </c>
      <c r="AC8637">
        <v>0</v>
      </c>
    </row>
    <row r="8638" spans="1:29">
      <c r="A8638" s="1" t="s">
        <v>26</v>
      </c>
      <c r="B8638">
        <v>11</v>
      </c>
      <c r="C8638">
        <v>625</v>
      </c>
      <c r="D8638">
        <v>2</v>
      </c>
      <c r="E8638">
        <v>356</v>
      </c>
      <c r="F8638">
        <v>128117</v>
      </c>
      <c r="G8638">
        <v>1695</v>
      </c>
      <c r="H8638">
        <v>2375</v>
      </c>
      <c r="I8638">
        <v>286255625</v>
      </c>
      <c r="J8638">
        <v>5814455</v>
      </c>
      <c r="K8638">
        <v>525740003585815</v>
      </c>
      <c r="L8638">
        <v>-529286003112793</v>
      </c>
      <c r="M8638" s="1" t="s">
        <v>69</v>
      </c>
      <c r="N8638" s="1" t="s">
        <v>524</v>
      </c>
      <c r="O8638" s="1" t="s">
        <v>652</v>
      </c>
      <c r="P8638" s="1" t="s">
        <v>30</v>
      </c>
      <c r="Q8638">
        <v>4</v>
      </c>
      <c r="R8638">
        <v>224</v>
      </c>
      <c r="S8638" s="1" t="s">
        <v>653</v>
      </c>
      <c r="T8638">
        <v>1</v>
      </c>
      <c r="U8638">
        <v>2010</v>
      </c>
      <c r="V8638" s="2">
        <v>40473</v>
      </c>
      <c r="W8638">
        <v>1</v>
      </c>
      <c r="X8638">
        <v>1</v>
      </c>
      <c r="Y8638">
        <v>0</v>
      </c>
      <c r="Z8638">
        <v>193</v>
      </c>
      <c r="AA8638">
        <v>193</v>
      </c>
      <c r="AB8638" s="3">
        <f>Paracou_2010_T0[[#This Row],[CircCorr (cm)]]/PI()</f>
        <v>61.4338080334716</v>
      </c>
      <c r="AC8638">
        <v>0</v>
      </c>
    </row>
    <row r="8639" spans="1:29" hidden="1">
      <c r="A8639" s="1" t="s">
        <v>26</v>
      </c>
      <c r="B8639">
        <v>11</v>
      </c>
      <c r="C8639">
        <v>625</v>
      </c>
      <c r="D8639">
        <v>2</v>
      </c>
      <c r="E8639">
        <v>357</v>
      </c>
      <c r="F8639">
        <v>128118</v>
      </c>
      <c r="G8639">
        <v>170</v>
      </c>
      <c r="H8639">
        <v>2375</v>
      </c>
      <c r="I8639">
        <v>28625609375</v>
      </c>
      <c r="J8639">
        <v>581445625</v>
      </c>
      <c r="K8639">
        <v>525740003585815</v>
      </c>
      <c r="L8639">
        <v>-529286003112793</v>
      </c>
      <c r="M8639" s="1" t="s">
        <v>32</v>
      </c>
      <c r="N8639" s="1" t="s">
        <v>36</v>
      </c>
      <c r="O8639" s="1" t="s">
        <v>37</v>
      </c>
      <c r="P8639" s="1" t="s">
        <v>30</v>
      </c>
      <c r="Q8639">
        <v>4</v>
      </c>
      <c r="R8639">
        <v>404</v>
      </c>
      <c r="S8639" s="1" t="s">
        <v>126</v>
      </c>
      <c r="T8639">
        <v>0</v>
      </c>
      <c r="U8639">
        <v>2010</v>
      </c>
      <c r="V8639" s="2">
        <v>40473</v>
      </c>
      <c r="W8639">
        <v>1</v>
      </c>
      <c r="X8639">
        <v>1</v>
      </c>
      <c r="Y8639">
        <v>0</v>
      </c>
      <c r="Z8639">
        <v>70</v>
      </c>
      <c r="AA8639">
        <v>70</v>
      </c>
      <c r="AB8639" s="3">
        <f>Paracou_2010_T0[[#This Row],[CircCorr (cm)]]/PI()</f>
        <v>22.281692032865347</v>
      </c>
      <c r="AC8639">
        <v>0</v>
      </c>
    </row>
    <row r="8640" spans="1:29">
      <c r="A8640" s="1" t="s">
        <v>26</v>
      </c>
      <c r="B8640">
        <v>11</v>
      </c>
      <c r="C8640">
        <v>625</v>
      </c>
      <c r="D8640">
        <v>2</v>
      </c>
      <c r="E8640">
        <v>359</v>
      </c>
      <c r="F8640">
        <v>128119</v>
      </c>
      <c r="G8640">
        <v>1655</v>
      </c>
      <c r="H8640">
        <v>225</v>
      </c>
      <c r="I8640">
        <v>28625496875</v>
      </c>
      <c r="J8640">
        <v>5814325</v>
      </c>
      <c r="K8640">
        <v>525729990005493</v>
      </c>
      <c r="L8640">
        <v>-529286003112793</v>
      </c>
      <c r="M8640" s="1" t="s">
        <v>69</v>
      </c>
      <c r="N8640" s="1" t="s">
        <v>136</v>
      </c>
      <c r="O8640" s="1" t="s">
        <v>137</v>
      </c>
      <c r="P8640" s="1" t="s">
        <v>30</v>
      </c>
      <c r="Q8640">
        <v>4</v>
      </c>
      <c r="R8640">
        <v>115</v>
      </c>
      <c r="S8640" s="1" t="s">
        <v>138</v>
      </c>
      <c r="T8640">
        <v>1</v>
      </c>
      <c r="U8640">
        <v>2010</v>
      </c>
      <c r="V8640" s="2">
        <v>40473</v>
      </c>
      <c r="W8640">
        <v>1</v>
      </c>
      <c r="X8640">
        <v>1</v>
      </c>
      <c r="Y8640">
        <v>0</v>
      </c>
      <c r="Z8640">
        <v>65</v>
      </c>
      <c r="AA8640">
        <v>65</v>
      </c>
      <c r="AB8640" s="3">
        <f>Paracou_2010_T0[[#This Row],[CircCorr (cm)]]/PI()</f>
        <v>20.690142601946395</v>
      </c>
      <c r="AC8640">
        <v>0</v>
      </c>
    </row>
    <row r="8641" spans="1:29">
      <c r="A8641" s="1" t="s">
        <v>26</v>
      </c>
      <c r="B8641">
        <v>11</v>
      </c>
      <c r="C8641">
        <v>625</v>
      </c>
      <c r="D8641">
        <v>2</v>
      </c>
      <c r="E8641">
        <v>360</v>
      </c>
      <c r="F8641">
        <v>128120</v>
      </c>
      <c r="G8641">
        <v>1655</v>
      </c>
      <c r="H8641">
        <v>225</v>
      </c>
      <c r="I8641">
        <v>28625496875</v>
      </c>
      <c r="J8641">
        <v>5814325</v>
      </c>
      <c r="K8641">
        <v>525729990005493</v>
      </c>
      <c r="L8641">
        <v>-529286003112793</v>
      </c>
      <c r="M8641" s="1" t="s">
        <v>69</v>
      </c>
      <c r="N8641" s="1" t="s">
        <v>524</v>
      </c>
      <c r="O8641" s="1" t="s">
        <v>652</v>
      </c>
      <c r="P8641" s="1" t="s">
        <v>30</v>
      </c>
      <c r="Q8641">
        <v>4</v>
      </c>
      <c r="R8641">
        <v>224</v>
      </c>
      <c r="S8641" s="1" t="s">
        <v>653</v>
      </c>
      <c r="T8641">
        <v>1</v>
      </c>
      <c r="U8641">
        <v>2010</v>
      </c>
      <c r="V8641" s="2">
        <v>40473</v>
      </c>
      <c r="W8641">
        <v>1</v>
      </c>
      <c r="X8641">
        <v>1</v>
      </c>
      <c r="Y8641">
        <v>0</v>
      </c>
      <c r="Z8641">
        <v>67</v>
      </c>
      <c r="AA8641">
        <v>67</v>
      </c>
      <c r="AB8641" s="3">
        <f>Paracou_2010_T0[[#This Row],[CircCorr (cm)]]/PI()</f>
        <v>21.326762374313976</v>
      </c>
      <c r="AC8641">
        <v>0</v>
      </c>
    </row>
    <row r="8642" spans="1:29">
      <c r="A8642" s="1" t="s">
        <v>26</v>
      </c>
      <c r="B8642">
        <v>11</v>
      </c>
      <c r="C8642">
        <v>625</v>
      </c>
      <c r="D8642">
        <v>2</v>
      </c>
      <c r="E8642">
        <v>361</v>
      </c>
      <c r="F8642">
        <v>128121</v>
      </c>
      <c r="G8642">
        <v>1645</v>
      </c>
      <c r="H8642">
        <v>2245</v>
      </c>
      <c r="I8642">
        <v>28625415625</v>
      </c>
      <c r="J8642">
        <v>58143175</v>
      </c>
      <c r="K8642">
        <v>525729990005493</v>
      </c>
      <c r="L8642">
        <v>-529286003112793</v>
      </c>
      <c r="M8642" s="1" t="s">
        <v>69</v>
      </c>
      <c r="N8642" s="1" t="s">
        <v>524</v>
      </c>
      <c r="O8642" s="1" t="s">
        <v>652</v>
      </c>
      <c r="P8642" s="1" t="s">
        <v>30</v>
      </c>
      <c r="Q8642">
        <v>4</v>
      </c>
      <c r="R8642">
        <v>224</v>
      </c>
      <c r="S8642" s="1" t="s">
        <v>653</v>
      </c>
      <c r="T8642">
        <v>1</v>
      </c>
      <c r="U8642">
        <v>2010</v>
      </c>
      <c r="V8642" s="2">
        <v>40473</v>
      </c>
      <c r="W8642">
        <v>1</v>
      </c>
      <c r="X8642">
        <v>1</v>
      </c>
      <c r="Y8642">
        <v>0</v>
      </c>
      <c r="Z8642">
        <v>190</v>
      </c>
      <c r="AA8642">
        <v>190</v>
      </c>
      <c r="AB8642" s="3">
        <f>Paracou_2010_T0[[#This Row],[CircCorr (cm)]]/PI()</f>
        <v>60.478878374920228</v>
      </c>
      <c r="AC8642">
        <v>0</v>
      </c>
    </row>
    <row r="8643" spans="1:29">
      <c r="A8643" s="1" t="s">
        <v>26</v>
      </c>
      <c r="B8643">
        <v>11</v>
      </c>
      <c r="C8643">
        <v>625</v>
      </c>
      <c r="D8643">
        <v>2</v>
      </c>
      <c r="E8643">
        <v>362</v>
      </c>
      <c r="F8643">
        <v>128122</v>
      </c>
      <c r="G8643">
        <v>1645</v>
      </c>
      <c r="H8643">
        <v>2225</v>
      </c>
      <c r="I8643">
        <v>28625465625</v>
      </c>
      <c r="J8643">
        <v>5814298125</v>
      </c>
      <c r="K8643">
        <v>525719976425171</v>
      </c>
      <c r="L8643">
        <v>-529286003112793</v>
      </c>
      <c r="M8643" s="1" t="s">
        <v>69</v>
      </c>
      <c r="N8643" s="1" t="s">
        <v>524</v>
      </c>
      <c r="O8643" s="1" t="s">
        <v>315</v>
      </c>
      <c r="P8643" s="1" t="s">
        <v>30</v>
      </c>
      <c r="Q8643">
        <v>4</v>
      </c>
      <c r="R8643">
        <v>698</v>
      </c>
      <c r="S8643" s="1" t="s">
        <v>525</v>
      </c>
      <c r="T8643">
        <v>1</v>
      </c>
      <c r="U8643">
        <v>2010</v>
      </c>
      <c r="V8643" s="2">
        <v>40473</v>
      </c>
      <c r="W8643">
        <v>1</v>
      </c>
      <c r="X8643">
        <v>1</v>
      </c>
      <c r="Y8643">
        <v>0</v>
      </c>
      <c r="Z8643">
        <v>94</v>
      </c>
      <c r="AA8643">
        <v>94</v>
      </c>
      <c r="AB8643" s="3">
        <f>Paracou_2010_T0[[#This Row],[CircCorr (cm)]]/PI()</f>
        <v>29.921129301276324</v>
      </c>
      <c r="AC8643">
        <v>0</v>
      </c>
    </row>
    <row r="8644" spans="1:29">
      <c r="A8644" s="1" t="s">
        <v>26</v>
      </c>
      <c r="B8644">
        <v>11</v>
      </c>
      <c r="C8644">
        <v>625</v>
      </c>
      <c r="D8644">
        <v>2</v>
      </c>
      <c r="E8644">
        <v>363</v>
      </c>
      <c r="F8644">
        <v>128123</v>
      </c>
      <c r="G8644">
        <v>1645</v>
      </c>
      <c r="H8644">
        <v>222</v>
      </c>
      <c r="I8644">
        <v>28625478125</v>
      </c>
      <c r="J8644">
        <v>581429375</v>
      </c>
      <c r="K8644">
        <v>525719976425171</v>
      </c>
      <c r="L8644">
        <v>-529286003112793</v>
      </c>
      <c r="M8644" s="1" t="s">
        <v>93</v>
      </c>
      <c r="N8644" s="1" t="s">
        <v>310</v>
      </c>
      <c r="O8644" s="1" t="s">
        <v>311</v>
      </c>
      <c r="P8644" s="1" t="s">
        <v>30</v>
      </c>
      <c r="Q8644">
        <v>4</v>
      </c>
      <c r="R8644">
        <v>312</v>
      </c>
      <c r="S8644" s="1" t="s">
        <v>312</v>
      </c>
      <c r="T8644">
        <v>1</v>
      </c>
      <c r="U8644">
        <v>2010</v>
      </c>
      <c r="V8644" s="2">
        <v>40473</v>
      </c>
      <c r="W8644">
        <v>1</v>
      </c>
      <c r="X8644">
        <v>1</v>
      </c>
      <c r="Y8644">
        <v>0</v>
      </c>
      <c r="Z8644">
        <v>425</v>
      </c>
      <c r="AA8644">
        <v>425</v>
      </c>
      <c r="AB8644" s="3">
        <f>Paracou_2010_T0[[#This Row],[CircCorr (cm)]]/PI()</f>
        <v>135.28170162811105</v>
      </c>
      <c r="AC8644">
        <v>0</v>
      </c>
    </row>
    <row r="8645" spans="1:29">
      <c r="A8645" s="1" t="s">
        <v>26</v>
      </c>
      <c r="B8645">
        <v>11</v>
      </c>
      <c r="C8645">
        <v>625</v>
      </c>
      <c r="D8645">
        <v>2</v>
      </c>
      <c r="E8645">
        <v>364</v>
      </c>
      <c r="F8645">
        <v>128124</v>
      </c>
      <c r="G8645">
        <v>1655</v>
      </c>
      <c r="H8645">
        <v>2195</v>
      </c>
      <c r="I8645">
        <v>28625640625</v>
      </c>
      <c r="J8645">
        <v>58142725</v>
      </c>
      <c r="K8645">
        <v>525719976425171</v>
      </c>
      <c r="L8645">
        <v>-529286003112793</v>
      </c>
      <c r="M8645" s="1" t="s">
        <v>69</v>
      </c>
      <c r="N8645" s="1" t="s">
        <v>524</v>
      </c>
      <c r="O8645" s="1" t="s">
        <v>652</v>
      </c>
      <c r="P8645" s="1" t="s">
        <v>30</v>
      </c>
      <c r="Q8645">
        <v>4</v>
      </c>
      <c r="R8645">
        <v>224</v>
      </c>
      <c r="S8645" s="1" t="s">
        <v>653</v>
      </c>
      <c r="T8645">
        <v>1</v>
      </c>
      <c r="U8645">
        <v>2010</v>
      </c>
      <c r="V8645" s="2">
        <v>40473</v>
      </c>
      <c r="W8645">
        <v>1</v>
      </c>
      <c r="X8645">
        <v>1</v>
      </c>
      <c r="Y8645">
        <v>0</v>
      </c>
      <c r="Z8645">
        <v>100</v>
      </c>
      <c r="AA8645">
        <v>100</v>
      </c>
      <c r="AB8645" s="3">
        <f>Paracou_2010_T0[[#This Row],[CircCorr (cm)]]/PI()</f>
        <v>31.830988618379067</v>
      </c>
      <c r="AC8645">
        <v>0</v>
      </c>
    </row>
    <row r="8646" spans="1:29" hidden="1">
      <c r="A8646" s="1" t="s">
        <v>26</v>
      </c>
      <c r="B8646">
        <v>11</v>
      </c>
      <c r="C8646">
        <v>625</v>
      </c>
      <c r="D8646">
        <v>2</v>
      </c>
      <c r="E8646">
        <v>371</v>
      </c>
      <c r="F8646">
        <v>128131</v>
      </c>
      <c r="G8646">
        <v>1635</v>
      </c>
      <c r="H8646">
        <v>212</v>
      </c>
      <c r="I8646">
        <v>28625640625</v>
      </c>
      <c r="J8646">
        <v>5814195625</v>
      </c>
      <c r="K8646">
        <v>525719976425171</v>
      </c>
      <c r="L8646">
        <v>-529286003112793</v>
      </c>
      <c r="M8646" s="1" t="s">
        <v>39</v>
      </c>
      <c r="N8646" s="1" t="s">
        <v>40</v>
      </c>
      <c r="O8646" s="1" t="s">
        <v>66</v>
      </c>
      <c r="P8646" s="1" t="s">
        <v>30</v>
      </c>
      <c r="Q8646">
        <v>4</v>
      </c>
      <c r="R8646">
        <v>701</v>
      </c>
      <c r="S8646" s="1" t="s">
        <v>42</v>
      </c>
      <c r="T8646">
        <v>0</v>
      </c>
      <c r="U8646">
        <v>2010</v>
      </c>
      <c r="V8646" s="2">
        <v>40473</v>
      </c>
      <c r="W8646">
        <v>1</v>
      </c>
      <c r="X8646">
        <v>1</v>
      </c>
      <c r="Y8646">
        <v>0</v>
      </c>
      <c r="Z8646">
        <v>132</v>
      </c>
      <c r="AA8646">
        <v>132</v>
      </c>
      <c r="AB8646" s="3">
        <f>Paracou_2010_T0[[#This Row],[CircCorr (cm)]]/PI()</f>
        <v>42.016904976260371</v>
      </c>
      <c r="AC8646">
        <v>0</v>
      </c>
    </row>
    <row r="8647" spans="1:29" hidden="1">
      <c r="A8647" s="1" t="s">
        <v>26</v>
      </c>
      <c r="B8647">
        <v>11</v>
      </c>
      <c r="C8647">
        <v>625</v>
      </c>
      <c r="D8647">
        <v>2</v>
      </c>
      <c r="E8647">
        <v>372</v>
      </c>
      <c r="F8647">
        <v>128132</v>
      </c>
      <c r="G8647">
        <v>164</v>
      </c>
      <c r="H8647">
        <v>211</v>
      </c>
      <c r="I8647">
        <v>286257125</v>
      </c>
      <c r="J8647">
        <v>58141875</v>
      </c>
      <c r="K8647">
        <v>525710010528564</v>
      </c>
      <c r="L8647">
        <v>-529286003112793</v>
      </c>
      <c r="M8647" s="1" t="s">
        <v>32</v>
      </c>
      <c r="N8647" s="1" t="s">
        <v>33</v>
      </c>
      <c r="O8647" s="1" t="s">
        <v>34</v>
      </c>
      <c r="P8647" s="1" t="s">
        <v>30</v>
      </c>
      <c r="Q8647">
        <v>4</v>
      </c>
      <c r="R8647">
        <v>602</v>
      </c>
      <c r="S8647" s="1" t="s">
        <v>35</v>
      </c>
      <c r="T8647">
        <v>0</v>
      </c>
      <c r="U8647">
        <v>2010</v>
      </c>
      <c r="V8647" s="2">
        <v>40473</v>
      </c>
      <c r="W8647">
        <v>1</v>
      </c>
      <c r="X8647">
        <v>1</v>
      </c>
      <c r="Y8647">
        <v>0</v>
      </c>
      <c r="Z8647">
        <v>505</v>
      </c>
      <c r="AA8647">
        <v>505</v>
      </c>
      <c r="AB8647" s="3">
        <f>Paracou_2010_T0[[#This Row],[CircCorr (cm)]]/PI()</f>
        <v>160.74649252281429</v>
      </c>
      <c r="AC8647">
        <v>0</v>
      </c>
    </row>
    <row r="8648" spans="1:29">
      <c r="A8648" s="1" t="s">
        <v>26</v>
      </c>
      <c r="B8648">
        <v>11</v>
      </c>
      <c r="C8648">
        <v>625</v>
      </c>
      <c r="D8648">
        <v>2</v>
      </c>
      <c r="E8648">
        <v>375</v>
      </c>
      <c r="F8648">
        <v>128135</v>
      </c>
      <c r="G8648">
        <v>1695</v>
      </c>
      <c r="H8648">
        <v>210</v>
      </c>
      <c r="I8648">
        <v>2862626875</v>
      </c>
      <c r="J8648">
        <v>58141925</v>
      </c>
      <c r="K8648">
        <v>525710010528564</v>
      </c>
      <c r="L8648">
        <v>-529285011291504</v>
      </c>
      <c r="M8648" s="1" t="s">
        <v>69</v>
      </c>
      <c r="N8648" s="1" t="s">
        <v>524</v>
      </c>
      <c r="O8648" s="1" t="s">
        <v>652</v>
      </c>
      <c r="P8648" s="1" t="s">
        <v>30</v>
      </c>
      <c r="Q8648">
        <v>4</v>
      </c>
      <c r="R8648">
        <v>224</v>
      </c>
      <c r="S8648" s="1" t="s">
        <v>653</v>
      </c>
      <c r="T8648">
        <v>1</v>
      </c>
      <c r="U8648">
        <v>2010</v>
      </c>
      <c r="V8648" s="2">
        <v>40473</v>
      </c>
      <c r="W8648">
        <v>1</v>
      </c>
      <c r="X8648">
        <v>1</v>
      </c>
      <c r="Y8648">
        <v>0</v>
      </c>
      <c r="Z8648">
        <v>69</v>
      </c>
      <c r="AA8648">
        <v>69</v>
      </c>
      <c r="AB8648" s="3">
        <f>Paracou_2010_T0[[#This Row],[CircCorr (cm)]]/PI()</f>
        <v>21.963382146681557</v>
      </c>
      <c r="AC8648">
        <v>0</v>
      </c>
    </row>
    <row r="8649" spans="1:29">
      <c r="A8649" s="1" t="s">
        <v>26</v>
      </c>
      <c r="B8649">
        <v>11</v>
      </c>
      <c r="C8649">
        <v>625</v>
      </c>
      <c r="D8649">
        <v>2</v>
      </c>
      <c r="E8649">
        <v>377</v>
      </c>
      <c r="F8649">
        <v>128137</v>
      </c>
      <c r="G8649">
        <v>1635</v>
      </c>
      <c r="H8649">
        <v>201</v>
      </c>
      <c r="I8649">
        <v>28625921875</v>
      </c>
      <c r="J8649">
        <v>5814090625</v>
      </c>
      <c r="K8649">
        <v>525710010528564</v>
      </c>
      <c r="L8649">
        <v>-529285011291504</v>
      </c>
      <c r="M8649" s="1" t="s">
        <v>69</v>
      </c>
      <c r="N8649" s="1" t="s">
        <v>524</v>
      </c>
      <c r="O8649" s="1" t="s">
        <v>315</v>
      </c>
      <c r="P8649" s="1" t="s">
        <v>30</v>
      </c>
      <c r="Q8649">
        <v>4</v>
      </c>
      <c r="R8649">
        <v>698</v>
      </c>
      <c r="S8649" s="1" t="s">
        <v>525</v>
      </c>
      <c r="T8649">
        <v>1</v>
      </c>
      <c r="U8649">
        <v>2010</v>
      </c>
      <c r="V8649" s="2">
        <v>40473</v>
      </c>
      <c r="W8649">
        <v>1</v>
      </c>
      <c r="X8649">
        <v>1</v>
      </c>
      <c r="Y8649">
        <v>0</v>
      </c>
      <c r="Z8649">
        <v>57</v>
      </c>
      <c r="AA8649">
        <v>57</v>
      </c>
      <c r="AB8649" s="3">
        <f>Paracou_2010_T0[[#This Row],[CircCorr (cm)]]/PI()</f>
        <v>18.143663512476071</v>
      </c>
      <c r="AC8649">
        <v>0</v>
      </c>
    </row>
    <row r="8650" spans="1:29" hidden="1">
      <c r="A8650" s="1" t="s">
        <v>26</v>
      </c>
      <c r="B8650">
        <v>11</v>
      </c>
      <c r="C8650">
        <v>625</v>
      </c>
      <c r="D8650">
        <v>2</v>
      </c>
      <c r="E8650">
        <v>378</v>
      </c>
      <c r="F8650">
        <v>128138</v>
      </c>
      <c r="G8650">
        <v>1675</v>
      </c>
      <c r="H8650">
        <v>205</v>
      </c>
      <c r="I8650">
        <v>2862620625</v>
      </c>
      <c r="J8650">
        <v>5814139375</v>
      </c>
      <c r="K8650">
        <v>525710010528564</v>
      </c>
      <c r="L8650">
        <v>-529285011291504</v>
      </c>
      <c r="M8650" s="1" t="s">
        <v>296</v>
      </c>
      <c r="N8650" s="1" t="s">
        <v>297</v>
      </c>
      <c r="O8650" s="1" t="s">
        <v>298</v>
      </c>
      <c r="P8650" s="1" t="s">
        <v>30</v>
      </c>
      <c r="Q8650">
        <v>4</v>
      </c>
      <c r="R8650">
        <v>707</v>
      </c>
      <c r="S8650" s="1" t="s">
        <v>299</v>
      </c>
      <c r="T8650">
        <v>0</v>
      </c>
      <c r="U8650">
        <v>2010</v>
      </c>
      <c r="V8650" s="2">
        <v>40473</v>
      </c>
      <c r="W8650">
        <v>1</v>
      </c>
      <c r="X8650">
        <v>1</v>
      </c>
      <c r="Y8650">
        <v>0</v>
      </c>
      <c r="Z8650">
        <v>53</v>
      </c>
      <c r="AA8650">
        <v>53</v>
      </c>
      <c r="AB8650" s="3">
        <f>Paracou_2010_T0[[#This Row],[CircCorr (cm)]]/PI()</f>
        <v>16.870423967740905</v>
      </c>
      <c r="AC8650">
        <v>0</v>
      </c>
    </row>
    <row r="8651" spans="1:29">
      <c r="A8651" s="1" t="s">
        <v>26</v>
      </c>
      <c r="B8651">
        <v>11</v>
      </c>
      <c r="C8651">
        <v>625</v>
      </c>
      <c r="D8651">
        <v>2</v>
      </c>
      <c r="E8651">
        <v>379</v>
      </c>
      <c r="F8651">
        <v>128139</v>
      </c>
      <c r="G8651">
        <v>170</v>
      </c>
      <c r="H8651">
        <v>203</v>
      </c>
      <c r="I8651">
        <v>28626496875</v>
      </c>
      <c r="J8651">
        <v>5814126875</v>
      </c>
      <c r="K8651">
        <v>525710010528564</v>
      </c>
      <c r="L8651">
        <v>-529285011291504</v>
      </c>
      <c r="M8651" s="1" t="s">
        <v>69</v>
      </c>
      <c r="N8651" s="1" t="s">
        <v>524</v>
      </c>
      <c r="O8651" s="1" t="s">
        <v>652</v>
      </c>
      <c r="P8651" s="1" t="s">
        <v>30</v>
      </c>
      <c r="Q8651">
        <v>4</v>
      </c>
      <c r="R8651">
        <v>224</v>
      </c>
      <c r="S8651" s="1" t="s">
        <v>653</v>
      </c>
      <c r="T8651">
        <v>1</v>
      </c>
      <c r="U8651">
        <v>2010</v>
      </c>
      <c r="V8651" s="2">
        <v>40473</v>
      </c>
      <c r="W8651">
        <v>1</v>
      </c>
      <c r="X8651">
        <v>1</v>
      </c>
      <c r="Y8651">
        <v>0</v>
      </c>
      <c r="Z8651">
        <v>119</v>
      </c>
      <c r="AA8651">
        <v>119</v>
      </c>
      <c r="AB8651" s="3">
        <f>Paracou_2010_T0[[#This Row],[CircCorr (cm)]]/PI()</f>
        <v>37.878876455871094</v>
      </c>
      <c r="AC8651">
        <v>0</v>
      </c>
    </row>
    <row r="8652" spans="1:29" hidden="1">
      <c r="A8652" s="1" t="s">
        <v>26</v>
      </c>
      <c r="B8652">
        <v>11</v>
      </c>
      <c r="C8652">
        <v>625</v>
      </c>
      <c r="D8652">
        <v>2</v>
      </c>
      <c r="E8652">
        <v>381</v>
      </c>
      <c r="F8652">
        <v>128141</v>
      </c>
      <c r="G8652">
        <v>174</v>
      </c>
      <c r="H8652">
        <v>203</v>
      </c>
      <c r="I8652">
        <v>2862688125</v>
      </c>
      <c r="J8652">
        <v>58141375</v>
      </c>
      <c r="K8652">
        <v>525710010528564</v>
      </c>
      <c r="L8652">
        <v>-529283981323242</v>
      </c>
      <c r="M8652" s="1" t="s">
        <v>32</v>
      </c>
      <c r="N8652" s="1" t="s">
        <v>36</v>
      </c>
      <c r="O8652" s="1" t="s">
        <v>37</v>
      </c>
      <c r="P8652" s="1" t="s">
        <v>30</v>
      </c>
      <c r="Q8652">
        <v>4</v>
      </c>
      <c r="R8652">
        <v>404</v>
      </c>
      <c r="S8652" s="1" t="s">
        <v>126</v>
      </c>
      <c r="T8652">
        <v>0</v>
      </c>
      <c r="U8652">
        <v>2010</v>
      </c>
      <c r="V8652" s="2">
        <v>40473</v>
      </c>
      <c r="W8652">
        <v>1</v>
      </c>
      <c r="X8652">
        <v>1</v>
      </c>
      <c r="Y8652">
        <v>0</v>
      </c>
      <c r="Z8652">
        <v>46</v>
      </c>
      <c r="AA8652">
        <v>46</v>
      </c>
      <c r="AB8652" s="3">
        <f>Paracou_2010_T0[[#This Row],[CircCorr (cm)]]/PI()</f>
        <v>14.642254764454371</v>
      </c>
      <c r="AC8652">
        <v>0</v>
      </c>
    </row>
    <row r="8653" spans="1:29">
      <c r="A8653" s="1" t="s">
        <v>26</v>
      </c>
      <c r="B8653">
        <v>11</v>
      </c>
      <c r="C8653">
        <v>625</v>
      </c>
      <c r="D8653">
        <v>2</v>
      </c>
      <c r="E8653">
        <v>382</v>
      </c>
      <c r="F8653">
        <v>128142</v>
      </c>
      <c r="G8653">
        <v>176</v>
      </c>
      <c r="H8653">
        <v>205</v>
      </c>
      <c r="I8653">
        <v>28627025</v>
      </c>
      <c r="J8653">
        <v>5814161875</v>
      </c>
      <c r="K8653">
        <v>525710010528564</v>
      </c>
      <c r="L8653">
        <v>-529283981323242</v>
      </c>
      <c r="M8653" s="1" t="s">
        <v>69</v>
      </c>
      <c r="N8653" s="1" t="s">
        <v>524</v>
      </c>
      <c r="O8653" s="1" t="s">
        <v>652</v>
      </c>
      <c r="P8653" s="1" t="s">
        <v>30</v>
      </c>
      <c r="Q8653">
        <v>4</v>
      </c>
      <c r="R8653">
        <v>224</v>
      </c>
      <c r="S8653" s="1" t="s">
        <v>653</v>
      </c>
      <c r="T8653">
        <v>1</v>
      </c>
      <c r="U8653">
        <v>2010</v>
      </c>
      <c r="V8653" s="2">
        <v>40473</v>
      </c>
      <c r="W8653">
        <v>1</v>
      </c>
      <c r="X8653">
        <v>1</v>
      </c>
      <c r="Y8653">
        <v>0</v>
      </c>
      <c r="Z8653">
        <v>48</v>
      </c>
      <c r="AA8653">
        <v>48</v>
      </c>
      <c r="AB8653" s="3">
        <f>Paracou_2010_T0[[#This Row],[CircCorr (cm)]]/PI()</f>
        <v>15.278874536821952</v>
      </c>
      <c r="AC8653">
        <v>0</v>
      </c>
    </row>
    <row r="8654" spans="1:29" hidden="1">
      <c r="A8654" s="1" t="s">
        <v>26</v>
      </c>
      <c r="B8654">
        <v>11</v>
      </c>
      <c r="C8654">
        <v>625</v>
      </c>
      <c r="D8654">
        <v>2</v>
      </c>
      <c r="E8654">
        <v>383</v>
      </c>
      <c r="F8654">
        <v>128143</v>
      </c>
      <c r="G8654">
        <v>175</v>
      </c>
      <c r="H8654">
        <v>203</v>
      </c>
      <c r="I8654">
        <v>28626978125</v>
      </c>
      <c r="J8654">
        <v>581414</v>
      </c>
      <c r="K8654">
        <v>525710010528564</v>
      </c>
      <c r="L8654">
        <v>-529283981323242</v>
      </c>
      <c r="M8654" s="1" t="s">
        <v>93</v>
      </c>
      <c r="N8654" s="1" t="s">
        <v>147</v>
      </c>
      <c r="O8654" s="1" t="s">
        <v>148</v>
      </c>
      <c r="P8654" s="1" t="s">
        <v>30</v>
      </c>
      <c r="Q8654">
        <v>4</v>
      </c>
      <c r="R8654">
        <v>623</v>
      </c>
      <c r="S8654" s="1" t="s">
        <v>149</v>
      </c>
      <c r="T8654">
        <v>0</v>
      </c>
      <c r="U8654">
        <v>2010</v>
      </c>
      <c r="V8654" s="2">
        <v>40473</v>
      </c>
      <c r="W8654">
        <v>1</v>
      </c>
      <c r="X8654">
        <v>1</v>
      </c>
      <c r="Y8654">
        <v>0</v>
      </c>
      <c r="Z8654">
        <v>48</v>
      </c>
      <c r="AA8654">
        <v>48</v>
      </c>
      <c r="AB8654" s="3">
        <f>Paracou_2010_T0[[#This Row],[CircCorr (cm)]]/PI()</f>
        <v>15.278874536821952</v>
      </c>
      <c r="AC8654">
        <v>0</v>
      </c>
    </row>
    <row r="8655" spans="1:29">
      <c r="A8655" s="1" t="s">
        <v>26</v>
      </c>
      <c r="B8655">
        <v>11</v>
      </c>
      <c r="C8655">
        <v>625</v>
      </c>
      <c r="D8655">
        <v>2</v>
      </c>
      <c r="E8655">
        <v>385</v>
      </c>
      <c r="F8655">
        <v>128145</v>
      </c>
      <c r="G8655">
        <v>1755</v>
      </c>
      <c r="H8655">
        <v>197</v>
      </c>
      <c r="I8655">
        <v>2862718125</v>
      </c>
      <c r="J8655">
        <v>5814084375</v>
      </c>
      <c r="K8655">
        <v>525710010528564</v>
      </c>
      <c r="L8655">
        <v>-529283981323242</v>
      </c>
      <c r="M8655" s="1" t="s">
        <v>69</v>
      </c>
      <c r="N8655" s="1" t="s">
        <v>524</v>
      </c>
      <c r="O8655" s="1" t="s">
        <v>652</v>
      </c>
      <c r="P8655" s="1" t="s">
        <v>30</v>
      </c>
      <c r="Q8655">
        <v>4</v>
      </c>
      <c r="R8655">
        <v>224</v>
      </c>
      <c r="S8655" s="1" t="s">
        <v>653</v>
      </c>
      <c r="T8655">
        <v>1</v>
      </c>
      <c r="U8655">
        <v>2010</v>
      </c>
      <c r="V8655" s="2">
        <v>40473</v>
      </c>
      <c r="W8655">
        <v>1</v>
      </c>
      <c r="X8655">
        <v>1</v>
      </c>
      <c r="Y8655">
        <v>0</v>
      </c>
      <c r="Z8655">
        <v>505</v>
      </c>
      <c r="AA8655">
        <v>505</v>
      </c>
      <c r="AB8655" s="3">
        <f>Paracou_2010_T0[[#This Row],[CircCorr (cm)]]/PI()</f>
        <v>160.74649252281429</v>
      </c>
      <c r="AC8655">
        <v>0</v>
      </c>
    </row>
    <row r="8656" spans="1:29">
      <c r="A8656" s="1" t="s">
        <v>26</v>
      </c>
      <c r="B8656">
        <v>11</v>
      </c>
      <c r="C8656">
        <v>625</v>
      </c>
      <c r="D8656">
        <v>2</v>
      </c>
      <c r="E8656">
        <v>387</v>
      </c>
      <c r="F8656">
        <v>128146</v>
      </c>
      <c r="G8656">
        <v>1705</v>
      </c>
      <c r="H8656">
        <v>197</v>
      </c>
      <c r="I8656">
        <v>286267</v>
      </c>
      <c r="J8656">
        <v>5814070625</v>
      </c>
      <c r="K8656">
        <v>525699996948242</v>
      </c>
      <c r="L8656">
        <v>-529285011291504</v>
      </c>
      <c r="M8656" s="1" t="s">
        <v>27</v>
      </c>
      <c r="N8656" s="1" t="s">
        <v>408</v>
      </c>
      <c r="O8656" s="1" t="s">
        <v>409</v>
      </c>
      <c r="P8656" s="1" t="s">
        <v>30</v>
      </c>
      <c r="Q8656">
        <v>4</v>
      </c>
      <c r="R8656">
        <v>223</v>
      </c>
      <c r="S8656" s="1" t="s">
        <v>410</v>
      </c>
      <c r="T8656">
        <v>1</v>
      </c>
      <c r="U8656">
        <v>2010</v>
      </c>
      <c r="V8656" s="2">
        <v>40473</v>
      </c>
      <c r="W8656">
        <v>1</v>
      </c>
      <c r="X8656">
        <v>1</v>
      </c>
      <c r="Y8656">
        <v>0</v>
      </c>
      <c r="Z8656">
        <v>49</v>
      </c>
      <c r="AA8656">
        <v>49</v>
      </c>
      <c r="AB8656" s="3">
        <f>Paracou_2010_T0[[#This Row],[CircCorr (cm)]]/PI()</f>
        <v>15.597184423005743</v>
      </c>
      <c r="AC8656">
        <v>0</v>
      </c>
    </row>
    <row r="8657" spans="1:29" hidden="1">
      <c r="A8657" s="1" t="s">
        <v>26</v>
      </c>
      <c r="B8657">
        <v>11</v>
      </c>
      <c r="C8657">
        <v>625</v>
      </c>
      <c r="D8657">
        <v>2</v>
      </c>
      <c r="E8657">
        <v>388</v>
      </c>
      <c r="F8657">
        <v>128147</v>
      </c>
      <c r="G8657">
        <v>1655</v>
      </c>
      <c r="H8657">
        <v>195</v>
      </c>
      <c r="I8657">
        <v>2862626875</v>
      </c>
      <c r="J8657">
        <v>581403875</v>
      </c>
      <c r="K8657">
        <v>525699996948242</v>
      </c>
      <c r="L8657">
        <v>-529285011291504</v>
      </c>
      <c r="M8657" s="1" t="s">
        <v>79</v>
      </c>
      <c r="N8657" s="1" t="s">
        <v>80</v>
      </c>
      <c r="O8657" s="1" t="s">
        <v>81</v>
      </c>
      <c r="P8657" s="1" t="s">
        <v>30</v>
      </c>
      <c r="Q8657">
        <v>4</v>
      </c>
      <c r="R8657">
        <v>703</v>
      </c>
      <c r="S8657" s="1" t="s">
        <v>82</v>
      </c>
      <c r="T8657">
        <v>0</v>
      </c>
      <c r="U8657">
        <v>2010</v>
      </c>
      <c r="V8657" s="2">
        <v>40473</v>
      </c>
      <c r="W8657">
        <v>1</v>
      </c>
      <c r="X8657">
        <v>1</v>
      </c>
      <c r="Y8657">
        <v>0</v>
      </c>
      <c r="Z8657">
        <v>43</v>
      </c>
      <c r="AA8657">
        <v>43</v>
      </c>
      <c r="AB8657" s="3">
        <f>Paracou_2010_T0[[#This Row],[CircCorr (cm)]]/PI()</f>
        <v>13.687325105903</v>
      </c>
      <c r="AC8657">
        <v>0</v>
      </c>
    </row>
    <row r="8658" spans="1:29" hidden="1">
      <c r="A8658" s="1" t="s">
        <v>26</v>
      </c>
      <c r="B8658">
        <v>11</v>
      </c>
      <c r="C8658">
        <v>625</v>
      </c>
      <c r="D8658">
        <v>2</v>
      </c>
      <c r="E8658">
        <v>389</v>
      </c>
      <c r="F8658">
        <v>128148</v>
      </c>
      <c r="G8658">
        <v>1655</v>
      </c>
      <c r="H8658">
        <v>193</v>
      </c>
      <c r="I8658">
        <v>28626321875</v>
      </c>
      <c r="J8658">
        <v>5814019375</v>
      </c>
      <c r="K8658">
        <v>525699996948242</v>
      </c>
      <c r="L8658">
        <v>-529285011291504</v>
      </c>
      <c r="M8658" s="1" t="s">
        <v>79</v>
      </c>
      <c r="N8658" s="1" t="s">
        <v>114</v>
      </c>
      <c r="O8658" s="1" t="s">
        <v>768</v>
      </c>
      <c r="P8658" s="1" t="s">
        <v>30</v>
      </c>
      <c r="Q8658">
        <v>3</v>
      </c>
      <c r="R8658">
        <v>617</v>
      </c>
      <c r="S8658" s="1" t="s">
        <v>115</v>
      </c>
      <c r="T8658">
        <v>0</v>
      </c>
      <c r="U8658">
        <v>2010</v>
      </c>
      <c r="V8658" s="2">
        <v>40473</v>
      </c>
      <c r="W8658">
        <v>1</v>
      </c>
      <c r="X8658">
        <v>1</v>
      </c>
      <c r="Y8658">
        <v>0</v>
      </c>
      <c r="Z8658">
        <v>103</v>
      </c>
      <c r="AA8658">
        <v>103</v>
      </c>
      <c r="AB8658" s="3">
        <f>Paracou_2010_T0[[#This Row],[CircCorr (cm)]]/PI()</f>
        <v>32.785918276930438</v>
      </c>
      <c r="AC8658">
        <v>0</v>
      </c>
    </row>
    <row r="8659" spans="1:29">
      <c r="A8659" s="1" t="s">
        <v>26</v>
      </c>
      <c r="B8659">
        <v>11</v>
      </c>
      <c r="C8659">
        <v>625</v>
      </c>
      <c r="D8659">
        <v>2</v>
      </c>
      <c r="E8659">
        <v>390</v>
      </c>
      <c r="F8659">
        <v>128149</v>
      </c>
      <c r="G8659">
        <v>1655</v>
      </c>
      <c r="H8659">
        <v>192</v>
      </c>
      <c r="I8659">
        <v>28626346875</v>
      </c>
      <c r="J8659">
        <v>581401</v>
      </c>
      <c r="K8659">
        <v>525699996948242</v>
      </c>
      <c r="L8659">
        <v>-529285011291504</v>
      </c>
      <c r="M8659" s="1" t="s">
        <v>69</v>
      </c>
      <c r="N8659" s="1" t="s">
        <v>524</v>
      </c>
      <c r="O8659" s="1" t="s">
        <v>315</v>
      </c>
      <c r="P8659" s="1" t="s">
        <v>30</v>
      </c>
      <c r="Q8659">
        <v>4</v>
      </c>
      <c r="R8659">
        <v>698</v>
      </c>
      <c r="S8659" s="1" t="s">
        <v>525</v>
      </c>
      <c r="T8659">
        <v>1</v>
      </c>
      <c r="U8659">
        <v>2010</v>
      </c>
      <c r="V8659" s="2">
        <v>40473</v>
      </c>
      <c r="W8659">
        <v>1</v>
      </c>
      <c r="X8659">
        <v>1</v>
      </c>
      <c r="Y8659">
        <v>0</v>
      </c>
      <c r="Z8659">
        <v>77</v>
      </c>
      <c r="AA8659">
        <v>77</v>
      </c>
      <c r="AB8659" s="3">
        <f>Paracou_2010_T0[[#This Row],[CircCorr (cm)]]/PI()</f>
        <v>24.509861236151881</v>
      </c>
      <c r="AC8659">
        <v>0</v>
      </c>
    </row>
    <row r="8660" spans="1:29">
      <c r="A8660" s="1" t="s">
        <v>26</v>
      </c>
      <c r="B8660">
        <v>11</v>
      </c>
      <c r="C8660">
        <v>625</v>
      </c>
      <c r="D8660">
        <v>2</v>
      </c>
      <c r="E8660">
        <v>391</v>
      </c>
      <c r="F8660">
        <v>128150</v>
      </c>
      <c r="G8660">
        <v>170</v>
      </c>
      <c r="H8660">
        <v>193</v>
      </c>
      <c r="I8660">
        <v>28626753125</v>
      </c>
      <c r="J8660">
        <v>581403125</v>
      </c>
      <c r="K8660">
        <v>525699996948242</v>
      </c>
      <c r="L8660">
        <v>-529285011291504</v>
      </c>
      <c r="M8660" s="1" t="s">
        <v>69</v>
      </c>
      <c r="N8660" s="1" t="s">
        <v>524</v>
      </c>
      <c r="O8660" s="1" t="s">
        <v>652</v>
      </c>
      <c r="P8660" s="1" t="s">
        <v>30</v>
      </c>
      <c r="Q8660">
        <v>4</v>
      </c>
      <c r="R8660">
        <v>224</v>
      </c>
      <c r="S8660" s="1" t="s">
        <v>653</v>
      </c>
      <c r="T8660">
        <v>1</v>
      </c>
      <c r="U8660">
        <v>2010</v>
      </c>
      <c r="V8660" s="2">
        <v>40473</v>
      </c>
      <c r="W8660">
        <v>1</v>
      </c>
      <c r="X8660">
        <v>1</v>
      </c>
      <c r="Y8660">
        <v>0</v>
      </c>
      <c r="Z8660">
        <v>42</v>
      </c>
      <c r="AA8660">
        <v>42</v>
      </c>
      <c r="AB8660" s="3">
        <f>Paracou_2010_T0[[#This Row],[CircCorr (cm)]]/PI()</f>
        <v>13.369015219719209</v>
      </c>
      <c r="AC8660">
        <v>0</v>
      </c>
    </row>
    <row r="8661" spans="1:29">
      <c r="A8661" s="1" t="s">
        <v>26</v>
      </c>
      <c r="B8661">
        <v>11</v>
      </c>
      <c r="C8661">
        <v>625</v>
      </c>
      <c r="D8661">
        <v>2</v>
      </c>
      <c r="E8661">
        <v>392</v>
      </c>
      <c r="F8661">
        <v>128151</v>
      </c>
      <c r="G8661">
        <v>1735</v>
      </c>
      <c r="H8661">
        <v>193</v>
      </c>
      <c r="I8661">
        <v>28627090625</v>
      </c>
      <c r="J8661">
        <v>5814040625</v>
      </c>
      <c r="K8661">
        <v>525699996948242</v>
      </c>
      <c r="L8661">
        <v>-529283981323242</v>
      </c>
      <c r="M8661" s="1" t="s">
        <v>116</v>
      </c>
      <c r="N8661" s="1" t="s">
        <v>117</v>
      </c>
      <c r="O8661" s="1" t="s">
        <v>219</v>
      </c>
      <c r="P8661" s="1" t="s">
        <v>30</v>
      </c>
      <c r="Q8661">
        <v>4</v>
      </c>
      <c r="R8661">
        <v>226</v>
      </c>
      <c r="S8661" s="1" t="s">
        <v>128</v>
      </c>
      <c r="T8661">
        <v>1</v>
      </c>
      <c r="U8661">
        <v>2010</v>
      </c>
      <c r="V8661" s="2">
        <v>40473</v>
      </c>
      <c r="W8661">
        <v>1</v>
      </c>
      <c r="X8661">
        <v>1</v>
      </c>
      <c r="Y8661">
        <v>0</v>
      </c>
      <c r="Z8661">
        <v>40</v>
      </c>
      <c r="AA8661">
        <v>40</v>
      </c>
      <c r="AB8661" s="3">
        <f>Paracou_2010_T0[[#This Row],[CircCorr (cm)]]/PI()</f>
        <v>12.732395447351628</v>
      </c>
      <c r="AC8661">
        <v>0</v>
      </c>
    </row>
    <row r="8662" spans="1:29">
      <c r="A8662" s="1" t="s">
        <v>26</v>
      </c>
      <c r="B8662">
        <v>11</v>
      </c>
      <c r="C8662">
        <v>625</v>
      </c>
      <c r="D8662">
        <v>2</v>
      </c>
      <c r="E8662">
        <v>393</v>
      </c>
      <c r="F8662">
        <v>128152</v>
      </c>
      <c r="G8662">
        <v>1735</v>
      </c>
      <c r="H8662">
        <v>190</v>
      </c>
      <c r="I8662">
        <v>2862716875</v>
      </c>
      <c r="J8662">
        <v>5814011875</v>
      </c>
      <c r="K8662">
        <v>525699996948242</v>
      </c>
      <c r="L8662">
        <v>-529283981323242</v>
      </c>
      <c r="M8662" s="1" t="s">
        <v>69</v>
      </c>
      <c r="N8662" s="1" t="s">
        <v>524</v>
      </c>
      <c r="O8662" s="1" t="s">
        <v>652</v>
      </c>
      <c r="P8662" s="1" t="s">
        <v>30</v>
      </c>
      <c r="Q8662">
        <v>4</v>
      </c>
      <c r="R8662">
        <v>224</v>
      </c>
      <c r="S8662" s="1" t="s">
        <v>653</v>
      </c>
      <c r="T8662">
        <v>1</v>
      </c>
      <c r="U8662">
        <v>2010</v>
      </c>
      <c r="V8662" s="2">
        <v>40473</v>
      </c>
      <c r="W8662">
        <v>1</v>
      </c>
      <c r="X8662">
        <v>1</v>
      </c>
      <c r="Y8662">
        <v>0</v>
      </c>
      <c r="Z8662">
        <v>101</v>
      </c>
      <c r="AA8662">
        <v>101</v>
      </c>
      <c r="AB8662" s="3">
        <f>Paracou_2010_T0[[#This Row],[CircCorr (cm)]]/PI()</f>
        <v>32.149298504562857</v>
      </c>
      <c r="AC8662">
        <v>0</v>
      </c>
    </row>
    <row r="8663" spans="1:29">
      <c r="A8663" s="1" t="s">
        <v>26</v>
      </c>
      <c r="B8663">
        <v>11</v>
      </c>
      <c r="C8663">
        <v>625</v>
      </c>
      <c r="D8663">
        <v>2</v>
      </c>
      <c r="E8663">
        <v>394</v>
      </c>
      <c r="F8663">
        <v>128153</v>
      </c>
      <c r="G8663">
        <v>1695</v>
      </c>
      <c r="H8663">
        <v>1905</v>
      </c>
      <c r="I8663">
        <v>28626771875</v>
      </c>
      <c r="J8663">
        <v>581400625</v>
      </c>
      <c r="K8663">
        <v>525699996948242</v>
      </c>
      <c r="L8663">
        <v>-529285011291504</v>
      </c>
      <c r="M8663" s="1" t="s">
        <v>69</v>
      </c>
      <c r="N8663" s="1" t="s">
        <v>524</v>
      </c>
      <c r="O8663" s="1" t="s">
        <v>315</v>
      </c>
      <c r="P8663" s="1" t="s">
        <v>30</v>
      </c>
      <c r="Q8663">
        <v>4</v>
      </c>
      <c r="R8663">
        <v>698</v>
      </c>
      <c r="S8663" s="1" t="s">
        <v>525</v>
      </c>
      <c r="T8663">
        <v>1</v>
      </c>
      <c r="U8663">
        <v>2010</v>
      </c>
      <c r="V8663" s="2">
        <v>40473</v>
      </c>
      <c r="W8663">
        <v>1</v>
      </c>
      <c r="X8663">
        <v>1</v>
      </c>
      <c r="Y8663">
        <v>0</v>
      </c>
      <c r="Z8663">
        <v>1555</v>
      </c>
      <c r="AA8663">
        <v>1555</v>
      </c>
      <c r="AB8663" s="3">
        <f>Paracou_2010_T0[[#This Row],[CircCorr (cm)]]/PI()</f>
        <v>494.97187301579453</v>
      </c>
      <c r="AC8663">
        <v>0</v>
      </c>
    </row>
    <row r="8664" spans="1:29">
      <c r="A8664" s="1" t="s">
        <v>26</v>
      </c>
      <c r="B8664">
        <v>11</v>
      </c>
      <c r="C8664">
        <v>625</v>
      </c>
      <c r="D8664">
        <v>2</v>
      </c>
      <c r="E8664">
        <v>396</v>
      </c>
      <c r="F8664">
        <v>128154</v>
      </c>
      <c r="G8664">
        <v>1655</v>
      </c>
      <c r="H8664">
        <v>1895</v>
      </c>
      <c r="I8664">
        <v>286264125</v>
      </c>
      <c r="J8664">
        <v>581398625</v>
      </c>
      <c r="K8664">
        <v>525699996948242</v>
      </c>
      <c r="L8664">
        <v>-529285011291504</v>
      </c>
      <c r="M8664" s="1" t="s">
        <v>69</v>
      </c>
      <c r="N8664" s="1" t="s">
        <v>524</v>
      </c>
      <c r="O8664" s="1" t="s">
        <v>652</v>
      </c>
      <c r="P8664" s="1" t="s">
        <v>30</v>
      </c>
      <c r="Q8664">
        <v>4</v>
      </c>
      <c r="R8664">
        <v>224</v>
      </c>
      <c r="S8664" s="1" t="s">
        <v>653</v>
      </c>
      <c r="T8664">
        <v>1</v>
      </c>
      <c r="U8664">
        <v>2010</v>
      </c>
      <c r="V8664" s="2">
        <v>40473</v>
      </c>
      <c r="W8664">
        <v>1</v>
      </c>
      <c r="X8664">
        <v>1</v>
      </c>
      <c r="Y8664">
        <v>0</v>
      </c>
      <c r="Z8664">
        <v>105</v>
      </c>
      <c r="AA8664">
        <v>105</v>
      </c>
      <c r="AB8664" s="3">
        <f>Paracou_2010_T0[[#This Row],[CircCorr (cm)]]/PI()</f>
        <v>33.422538049298019</v>
      </c>
      <c r="AC8664">
        <v>0</v>
      </c>
    </row>
    <row r="8665" spans="1:29" hidden="1">
      <c r="A8665" s="1" t="s">
        <v>26</v>
      </c>
      <c r="B8665">
        <v>11</v>
      </c>
      <c r="C8665">
        <v>625</v>
      </c>
      <c r="D8665">
        <v>2</v>
      </c>
      <c r="E8665">
        <v>397</v>
      </c>
      <c r="F8665">
        <v>128155</v>
      </c>
      <c r="G8665">
        <v>1665</v>
      </c>
      <c r="H8665">
        <v>188</v>
      </c>
      <c r="I8665">
        <v>28626546875</v>
      </c>
      <c r="J8665">
        <v>5813974375</v>
      </c>
      <c r="K8665">
        <v>525699996948242</v>
      </c>
      <c r="L8665">
        <v>-529285011291504</v>
      </c>
      <c r="M8665" s="1" t="s">
        <v>39</v>
      </c>
      <c r="N8665" s="1" t="s">
        <v>40</v>
      </c>
      <c r="O8665" s="1" t="s">
        <v>196</v>
      </c>
      <c r="P8665" s="1" t="s">
        <v>30</v>
      </c>
      <c r="Q8665">
        <v>3</v>
      </c>
      <c r="R8665">
        <v>701</v>
      </c>
      <c r="S8665" s="1" t="s">
        <v>42</v>
      </c>
      <c r="T8665">
        <v>0</v>
      </c>
      <c r="U8665">
        <v>2010</v>
      </c>
      <c r="V8665" s="2">
        <v>40473</v>
      </c>
      <c r="W8665">
        <v>1</v>
      </c>
      <c r="X8665">
        <v>1</v>
      </c>
      <c r="Y8665">
        <v>0</v>
      </c>
      <c r="Z8665">
        <v>515</v>
      </c>
      <c r="AA8665">
        <v>515</v>
      </c>
      <c r="AB8665" s="3">
        <f>Paracou_2010_T0[[#This Row],[CircCorr (cm)]]/PI()</f>
        <v>163.92959138465221</v>
      </c>
      <c r="AC8665">
        <v>0</v>
      </c>
    </row>
    <row r="8666" spans="1:29" hidden="1">
      <c r="A8666" s="1" t="s">
        <v>26</v>
      </c>
      <c r="B8666">
        <v>11</v>
      </c>
      <c r="C8666">
        <v>625</v>
      </c>
      <c r="D8666">
        <v>2</v>
      </c>
      <c r="E8666">
        <v>398</v>
      </c>
      <c r="F8666">
        <v>128156</v>
      </c>
      <c r="G8666">
        <v>1645</v>
      </c>
      <c r="H8666">
        <v>1875</v>
      </c>
      <c r="I8666">
        <v>28626365625</v>
      </c>
      <c r="J8666">
        <v>5813964375</v>
      </c>
      <c r="K8666">
        <v>52568998336792</v>
      </c>
      <c r="L8666">
        <v>-529285011291504</v>
      </c>
      <c r="M8666" s="1" t="s">
        <v>39</v>
      </c>
      <c r="N8666" s="1" t="s">
        <v>256</v>
      </c>
      <c r="O8666" s="1" t="s">
        <v>257</v>
      </c>
      <c r="P8666" s="1" t="s">
        <v>30</v>
      </c>
      <c r="Q8666">
        <v>4</v>
      </c>
      <c r="R8666">
        <v>401</v>
      </c>
      <c r="S8666" s="1" t="s">
        <v>51</v>
      </c>
      <c r="T8666">
        <v>0</v>
      </c>
      <c r="U8666">
        <v>2010</v>
      </c>
      <c r="V8666" s="2">
        <v>40473</v>
      </c>
      <c r="W8666">
        <v>1</v>
      </c>
      <c r="X8666">
        <v>1</v>
      </c>
      <c r="Y8666">
        <v>0</v>
      </c>
      <c r="Z8666">
        <v>62</v>
      </c>
      <c r="AA8666">
        <v>62</v>
      </c>
      <c r="AB8666" s="3">
        <f>Paracou_2010_T0[[#This Row],[CircCorr (cm)]]/PI()</f>
        <v>19.735212943395023</v>
      </c>
      <c r="AC8666">
        <v>0</v>
      </c>
    </row>
    <row r="8667" spans="1:29" hidden="1">
      <c r="A8667" s="1" t="s">
        <v>26</v>
      </c>
      <c r="B8667">
        <v>11</v>
      </c>
      <c r="C8667">
        <v>625</v>
      </c>
      <c r="D8667">
        <v>2</v>
      </c>
      <c r="E8667">
        <v>399</v>
      </c>
      <c r="F8667">
        <v>128157</v>
      </c>
      <c r="G8667">
        <v>166</v>
      </c>
      <c r="H8667">
        <v>183</v>
      </c>
      <c r="I8667">
        <v>28626628125</v>
      </c>
      <c r="J8667">
        <v>5813925</v>
      </c>
      <c r="K8667">
        <v>52568998336792</v>
      </c>
      <c r="L8667">
        <v>-529285011291504</v>
      </c>
      <c r="M8667" s="1" t="s">
        <v>79</v>
      </c>
      <c r="N8667" s="1" t="s">
        <v>80</v>
      </c>
      <c r="O8667" s="1" t="s">
        <v>81</v>
      </c>
      <c r="P8667" s="1" t="s">
        <v>30</v>
      </c>
      <c r="Q8667">
        <v>4</v>
      </c>
      <c r="R8667">
        <v>703</v>
      </c>
      <c r="S8667" s="1" t="s">
        <v>82</v>
      </c>
      <c r="T8667">
        <v>0</v>
      </c>
      <c r="U8667">
        <v>2010</v>
      </c>
      <c r="V8667" s="2">
        <v>40473</v>
      </c>
      <c r="W8667">
        <v>1</v>
      </c>
      <c r="X8667">
        <v>1</v>
      </c>
      <c r="Y8667">
        <v>0</v>
      </c>
      <c r="Z8667">
        <v>525</v>
      </c>
      <c r="AA8667">
        <v>525</v>
      </c>
      <c r="AB8667" s="3">
        <f>Paracou_2010_T0[[#This Row],[CircCorr (cm)]]/PI()</f>
        <v>167.1126902464901</v>
      </c>
      <c r="AC8667">
        <v>0</v>
      </c>
    </row>
    <row r="8668" spans="1:29" hidden="1">
      <c r="A8668" s="1" t="s">
        <v>26</v>
      </c>
      <c r="B8668">
        <v>11</v>
      </c>
      <c r="C8668">
        <v>625</v>
      </c>
      <c r="D8668">
        <v>2</v>
      </c>
      <c r="E8668">
        <v>400</v>
      </c>
      <c r="F8668">
        <v>128158</v>
      </c>
      <c r="G8668">
        <v>169</v>
      </c>
      <c r="H8668">
        <v>1855</v>
      </c>
      <c r="I8668">
        <v>2862685</v>
      </c>
      <c r="J8668">
        <v>5813956875</v>
      </c>
      <c r="K8668">
        <v>52568998336792</v>
      </c>
      <c r="L8668">
        <v>-529283981323242</v>
      </c>
      <c r="M8668" s="1" t="s">
        <v>32</v>
      </c>
      <c r="N8668" s="1" t="s">
        <v>33</v>
      </c>
      <c r="O8668" s="1" t="s">
        <v>34</v>
      </c>
      <c r="P8668" s="1" t="s">
        <v>30</v>
      </c>
      <c r="Q8668">
        <v>4</v>
      </c>
      <c r="R8668">
        <v>602</v>
      </c>
      <c r="S8668" s="1" t="s">
        <v>35</v>
      </c>
      <c r="T8668">
        <v>0</v>
      </c>
      <c r="U8668">
        <v>2010</v>
      </c>
      <c r="V8668" s="2">
        <v>40473</v>
      </c>
      <c r="W8668">
        <v>1</v>
      </c>
      <c r="X8668">
        <v>1</v>
      </c>
      <c r="Y8668">
        <v>0</v>
      </c>
      <c r="Z8668">
        <v>39</v>
      </c>
      <c r="AA8668">
        <v>39</v>
      </c>
      <c r="AB8668" s="3">
        <f>Paracou_2010_T0[[#This Row],[CircCorr (cm)]]/PI()</f>
        <v>12.414085561167836</v>
      </c>
      <c r="AC8668">
        <v>0</v>
      </c>
    </row>
    <row r="8669" spans="1:29">
      <c r="A8669" s="1" t="s">
        <v>26</v>
      </c>
      <c r="B8669">
        <v>11</v>
      </c>
      <c r="C8669">
        <v>625</v>
      </c>
      <c r="D8669">
        <v>2</v>
      </c>
      <c r="E8669">
        <v>401</v>
      </c>
      <c r="F8669">
        <v>128159</v>
      </c>
      <c r="G8669">
        <v>170</v>
      </c>
      <c r="H8669">
        <v>183</v>
      </c>
      <c r="I8669">
        <v>286270125</v>
      </c>
      <c r="J8669">
        <v>581393625</v>
      </c>
      <c r="K8669">
        <v>52568998336792</v>
      </c>
      <c r="L8669">
        <v>-529283981323242</v>
      </c>
      <c r="M8669" s="1" t="s">
        <v>116</v>
      </c>
      <c r="N8669" s="1" t="s">
        <v>192</v>
      </c>
      <c r="O8669" s="1" t="s">
        <v>193</v>
      </c>
      <c r="P8669" s="1" t="s">
        <v>30</v>
      </c>
      <c r="Q8669">
        <v>4</v>
      </c>
      <c r="R8669">
        <v>658</v>
      </c>
      <c r="S8669" s="1" t="s">
        <v>327</v>
      </c>
      <c r="T8669">
        <v>1</v>
      </c>
      <c r="U8669">
        <v>2010</v>
      </c>
      <c r="V8669" s="2">
        <v>40473</v>
      </c>
      <c r="W8669">
        <v>1</v>
      </c>
      <c r="X8669">
        <v>1</v>
      </c>
      <c r="Y8669">
        <v>0</v>
      </c>
      <c r="Z8669">
        <v>485</v>
      </c>
      <c r="AA8669">
        <v>485</v>
      </c>
      <c r="AB8669" s="3">
        <f>Paracou_2010_T0[[#This Row],[CircCorr (cm)]]/PI()</f>
        <v>154.38029479913848</v>
      </c>
      <c r="AC8669">
        <v>0</v>
      </c>
    </row>
    <row r="8670" spans="1:29" hidden="1">
      <c r="A8670" s="1" t="s">
        <v>26</v>
      </c>
      <c r="B8670">
        <v>11</v>
      </c>
      <c r="C8670">
        <v>625</v>
      </c>
      <c r="D8670">
        <v>2</v>
      </c>
      <c r="E8670">
        <v>403</v>
      </c>
      <c r="F8670">
        <v>128161</v>
      </c>
      <c r="G8670">
        <v>176</v>
      </c>
      <c r="H8670">
        <v>1855</v>
      </c>
      <c r="I8670">
        <v>28627525</v>
      </c>
      <c r="J8670">
        <v>5813975625</v>
      </c>
      <c r="K8670">
        <v>525699996948242</v>
      </c>
      <c r="L8670">
        <v>-529283981323242</v>
      </c>
      <c r="M8670" s="1" t="s">
        <v>39</v>
      </c>
      <c r="N8670" s="1" t="s">
        <v>426</v>
      </c>
      <c r="O8670" s="1" t="s">
        <v>427</v>
      </c>
      <c r="P8670" s="1" t="s">
        <v>30</v>
      </c>
      <c r="Q8670">
        <v>4</v>
      </c>
      <c r="R8670">
        <v>401</v>
      </c>
      <c r="S8670" s="1" t="s">
        <v>51</v>
      </c>
      <c r="T8670">
        <v>0</v>
      </c>
      <c r="U8670">
        <v>2010</v>
      </c>
      <c r="V8670" s="2">
        <v>40473</v>
      </c>
      <c r="W8670">
        <v>1</v>
      </c>
      <c r="X8670">
        <v>1</v>
      </c>
      <c r="Y8670">
        <v>0</v>
      </c>
      <c r="Z8670">
        <v>76</v>
      </c>
      <c r="AA8670">
        <v>76</v>
      </c>
      <c r="AB8670" s="3">
        <f>Paracou_2010_T0[[#This Row],[CircCorr (cm)]]/PI()</f>
        <v>24.191551349968091</v>
      </c>
      <c r="AC8670">
        <v>0</v>
      </c>
    </row>
    <row r="8671" spans="1:29">
      <c r="A8671" s="1" t="s">
        <v>26</v>
      </c>
      <c r="B8671">
        <v>11</v>
      </c>
      <c r="C8671">
        <v>625</v>
      </c>
      <c r="D8671">
        <v>2</v>
      </c>
      <c r="E8671">
        <v>406</v>
      </c>
      <c r="F8671">
        <v>128163</v>
      </c>
      <c r="G8671">
        <v>173</v>
      </c>
      <c r="H8671">
        <v>175</v>
      </c>
      <c r="I8671">
        <v>2862750625</v>
      </c>
      <c r="J8671">
        <v>58138675</v>
      </c>
      <c r="K8671">
        <v>52568998336792</v>
      </c>
      <c r="L8671">
        <v>-529283981323242</v>
      </c>
      <c r="M8671" s="1" t="s">
        <v>69</v>
      </c>
      <c r="N8671" s="1" t="s">
        <v>524</v>
      </c>
      <c r="O8671" s="1" t="s">
        <v>652</v>
      </c>
      <c r="P8671" s="1" t="s">
        <v>30</v>
      </c>
      <c r="Q8671">
        <v>4</v>
      </c>
      <c r="R8671">
        <v>224</v>
      </c>
      <c r="S8671" s="1" t="s">
        <v>653</v>
      </c>
      <c r="T8671">
        <v>1</v>
      </c>
      <c r="U8671">
        <v>2010</v>
      </c>
      <c r="V8671" s="2">
        <v>40473</v>
      </c>
      <c r="W8671">
        <v>1</v>
      </c>
      <c r="X8671">
        <v>1</v>
      </c>
      <c r="Y8671">
        <v>0</v>
      </c>
      <c r="Z8671">
        <v>1335</v>
      </c>
      <c r="AA8671">
        <v>1335</v>
      </c>
      <c r="AB8671" s="3">
        <f>Paracou_2010_T0[[#This Row],[CircCorr (cm)]]/PI()</f>
        <v>424.94369805536058</v>
      </c>
      <c r="AC8671">
        <v>0</v>
      </c>
    </row>
    <row r="8672" spans="1:29">
      <c r="A8672" s="1" t="s">
        <v>26</v>
      </c>
      <c r="B8672">
        <v>11</v>
      </c>
      <c r="C8672">
        <v>625</v>
      </c>
      <c r="D8672">
        <v>2</v>
      </c>
      <c r="E8672">
        <v>407</v>
      </c>
      <c r="F8672">
        <v>128164</v>
      </c>
      <c r="G8672">
        <v>1735</v>
      </c>
      <c r="H8672">
        <v>1745</v>
      </c>
      <c r="I8672">
        <v>2862756875</v>
      </c>
      <c r="J8672">
        <v>5813864375</v>
      </c>
      <c r="K8672">
        <v>52568998336792</v>
      </c>
      <c r="L8672">
        <v>-529283981323242</v>
      </c>
      <c r="M8672" s="1" t="s">
        <v>69</v>
      </c>
      <c r="N8672" s="1" t="s">
        <v>108</v>
      </c>
      <c r="O8672" s="1" t="s">
        <v>109</v>
      </c>
      <c r="P8672" s="1" t="s">
        <v>30</v>
      </c>
      <c r="Q8672">
        <v>4</v>
      </c>
      <c r="R8672">
        <v>105</v>
      </c>
      <c r="S8672" s="1" t="s">
        <v>110</v>
      </c>
      <c r="T8672">
        <v>1</v>
      </c>
      <c r="U8672">
        <v>2010</v>
      </c>
      <c r="V8672" s="2">
        <v>40473</v>
      </c>
      <c r="W8672">
        <v>1</v>
      </c>
      <c r="X8672">
        <v>1</v>
      </c>
      <c r="Y8672">
        <v>0</v>
      </c>
      <c r="Z8672">
        <v>143</v>
      </c>
      <c r="AA8672">
        <v>143</v>
      </c>
      <c r="AB8672" s="3">
        <f>Paracou_2010_T0[[#This Row],[CircCorr (cm)]]/PI()</f>
        <v>45.518313724282066</v>
      </c>
      <c r="AC8672">
        <v>0</v>
      </c>
    </row>
    <row r="8673" spans="1:29" hidden="1">
      <c r="A8673" s="1" t="s">
        <v>26</v>
      </c>
      <c r="B8673">
        <v>11</v>
      </c>
      <c r="C8673">
        <v>625</v>
      </c>
      <c r="D8673">
        <v>2</v>
      </c>
      <c r="E8673">
        <v>408</v>
      </c>
      <c r="F8673">
        <v>128165</v>
      </c>
      <c r="G8673">
        <v>168</v>
      </c>
      <c r="H8673">
        <v>1725</v>
      </c>
      <c r="I8673">
        <v>28627090625</v>
      </c>
      <c r="J8673">
        <v>5813830625</v>
      </c>
      <c r="K8673">
        <v>525680017471313</v>
      </c>
      <c r="L8673">
        <v>-529283981323242</v>
      </c>
      <c r="M8673" s="1" t="s">
        <v>56</v>
      </c>
      <c r="N8673" s="1" t="s">
        <v>153</v>
      </c>
      <c r="O8673" s="1" t="s">
        <v>154</v>
      </c>
      <c r="P8673" s="1" t="s">
        <v>30</v>
      </c>
      <c r="Q8673">
        <v>4</v>
      </c>
      <c r="R8673">
        <v>402</v>
      </c>
      <c r="S8673" s="1" t="s">
        <v>155</v>
      </c>
      <c r="T8673">
        <v>0</v>
      </c>
      <c r="U8673">
        <v>2010</v>
      </c>
      <c r="V8673" s="2">
        <v>40473</v>
      </c>
      <c r="W8673">
        <v>1</v>
      </c>
      <c r="X8673">
        <v>1</v>
      </c>
      <c r="Y8673">
        <v>0</v>
      </c>
      <c r="Z8673">
        <v>101</v>
      </c>
      <c r="AA8673">
        <v>101</v>
      </c>
      <c r="AB8673" s="3">
        <f>Paracou_2010_T0[[#This Row],[CircCorr (cm)]]/PI()</f>
        <v>32.149298504562857</v>
      </c>
      <c r="AC8673">
        <v>0</v>
      </c>
    </row>
    <row r="8674" spans="1:29" hidden="1">
      <c r="A8674" s="1" t="s">
        <v>26</v>
      </c>
      <c r="B8674">
        <v>11</v>
      </c>
      <c r="C8674">
        <v>625</v>
      </c>
      <c r="D8674">
        <v>2</v>
      </c>
      <c r="E8674">
        <v>409</v>
      </c>
      <c r="F8674">
        <v>128166</v>
      </c>
      <c r="G8674">
        <v>165</v>
      </c>
      <c r="H8674">
        <v>172</v>
      </c>
      <c r="I8674">
        <v>286268125</v>
      </c>
      <c r="J8674">
        <v>58138175</v>
      </c>
      <c r="K8674">
        <v>525680017471313</v>
      </c>
      <c r="L8674">
        <v>-529285011291504</v>
      </c>
      <c r="M8674" s="1" t="s">
        <v>32</v>
      </c>
      <c r="N8674" s="1" t="s">
        <v>36</v>
      </c>
      <c r="O8674" s="1" t="s">
        <v>341</v>
      </c>
      <c r="P8674" s="1" t="s">
        <v>30</v>
      </c>
      <c r="Q8674">
        <v>4</v>
      </c>
      <c r="R8674">
        <v>633</v>
      </c>
      <c r="S8674" s="1" t="s">
        <v>210</v>
      </c>
      <c r="T8674">
        <v>0</v>
      </c>
      <c r="U8674">
        <v>2010</v>
      </c>
      <c r="V8674" s="2">
        <v>40473</v>
      </c>
      <c r="W8674">
        <v>1</v>
      </c>
      <c r="X8674">
        <v>1</v>
      </c>
      <c r="Y8674">
        <v>0</v>
      </c>
      <c r="Z8674">
        <v>785</v>
      </c>
      <c r="AA8674">
        <v>785</v>
      </c>
      <c r="AB8674" s="3">
        <f>Paracou_2010_T0[[#This Row],[CircCorr (cm)]]/PI()</f>
        <v>249.8732606542757</v>
      </c>
      <c r="AC8674">
        <v>0</v>
      </c>
    </row>
    <row r="8675" spans="1:29">
      <c r="A8675" s="1" t="s">
        <v>26</v>
      </c>
      <c r="B8675">
        <v>11</v>
      </c>
      <c r="C8675">
        <v>625</v>
      </c>
      <c r="D8675">
        <v>2</v>
      </c>
      <c r="E8675">
        <v>410</v>
      </c>
      <c r="F8675">
        <v>128167</v>
      </c>
      <c r="G8675">
        <v>167</v>
      </c>
      <c r="H8675">
        <v>1715</v>
      </c>
      <c r="I8675">
        <v>2862701875</v>
      </c>
      <c r="J8675">
        <v>5813818125</v>
      </c>
      <c r="K8675">
        <v>525680017471313</v>
      </c>
      <c r="L8675">
        <v>-529283981323242</v>
      </c>
      <c r="M8675" s="1" t="s">
        <v>62</v>
      </c>
      <c r="N8675" s="1" t="s">
        <v>63</v>
      </c>
      <c r="O8675" s="1" t="s">
        <v>64</v>
      </c>
      <c r="P8675" s="1" t="s">
        <v>30</v>
      </c>
      <c r="Q8675">
        <v>4</v>
      </c>
      <c r="R8675">
        <v>214</v>
      </c>
      <c r="S8675" s="1" t="s">
        <v>65</v>
      </c>
      <c r="T8675">
        <v>1</v>
      </c>
      <c r="U8675">
        <v>2010</v>
      </c>
      <c r="V8675" s="2">
        <v>40473</v>
      </c>
      <c r="W8675">
        <v>1</v>
      </c>
      <c r="X8675">
        <v>1</v>
      </c>
      <c r="Y8675">
        <v>0</v>
      </c>
      <c r="Z8675">
        <v>46</v>
      </c>
      <c r="AA8675">
        <v>46</v>
      </c>
      <c r="AB8675" s="3">
        <f>Paracou_2010_T0[[#This Row],[CircCorr (cm)]]/PI()</f>
        <v>14.642254764454371</v>
      </c>
      <c r="AC8675">
        <v>0</v>
      </c>
    </row>
    <row r="8676" spans="1:29" hidden="1">
      <c r="A8676" s="1" t="s">
        <v>26</v>
      </c>
      <c r="B8676">
        <v>11</v>
      </c>
      <c r="C8676">
        <v>625</v>
      </c>
      <c r="D8676">
        <v>2</v>
      </c>
      <c r="E8676">
        <v>411</v>
      </c>
      <c r="F8676">
        <v>128168</v>
      </c>
      <c r="G8676">
        <v>1685</v>
      </c>
      <c r="H8676">
        <v>1715</v>
      </c>
      <c r="I8676">
        <v>286271625</v>
      </c>
      <c r="J8676">
        <v>5813821875</v>
      </c>
      <c r="K8676">
        <v>525680017471313</v>
      </c>
      <c r="L8676">
        <v>-529283981323242</v>
      </c>
      <c r="M8676" s="1" t="s">
        <v>119</v>
      </c>
      <c r="N8676" s="1" t="s">
        <v>120</v>
      </c>
      <c r="O8676" s="1" t="s">
        <v>121</v>
      </c>
      <c r="P8676" s="1" t="s">
        <v>30</v>
      </c>
      <c r="Q8676">
        <v>4</v>
      </c>
      <c r="R8676">
        <v>618</v>
      </c>
      <c r="S8676" s="1" t="s">
        <v>122</v>
      </c>
      <c r="T8676">
        <v>0</v>
      </c>
      <c r="U8676">
        <v>2010</v>
      </c>
      <c r="V8676" s="2">
        <v>40473</v>
      </c>
      <c r="W8676">
        <v>1</v>
      </c>
      <c r="X8676">
        <v>1</v>
      </c>
      <c r="Y8676">
        <v>0</v>
      </c>
      <c r="Z8676">
        <v>32</v>
      </c>
      <c r="AA8676">
        <v>32</v>
      </c>
      <c r="AB8676" s="3">
        <f>Paracou_2010_T0[[#This Row],[CircCorr (cm)]]/PI()</f>
        <v>10.185916357881302</v>
      </c>
      <c r="AC8676">
        <v>0</v>
      </c>
    </row>
    <row r="8677" spans="1:29" hidden="1">
      <c r="A8677" s="1" t="s">
        <v>26</v>
      </c>
      <c r="B8677">
        <v>11</v>
      </c>
      <c r="C8677">
        <v>625</v>
      </c>
      <c r="D8677">
        <v>2</v>
      </c>
      <c r="E8677">
        <v>412</v>
      </c>
      <c r="F8677">
        <v>128169</v>
      </c>
      <c r="G8677">
        <v>1665</v>
      </c>
      <c r="H8677">
        <v>168</v>
      </c>
      <c r="I8677">
        <v>28627059375</v>
      </c>
      <c r="J8677">
        <v>5813783125</v>
      </c>
      <c r="K8677">
        <v>525680017471313</v>
      </c>
      <c r="L8677">
        <v>-529283981323242</v>
      </c>
      <c r="M8677" s="1" t="s">
        <v>32</v>
      </c>
      <c r="N8677" s="1" t="s">
        <v>60</v>
      </c>
      <c r="O8677" s="1" t="s">
        <v>61</v>
      </c>
      <c r="P8677" s="1" t="s">
        <v>30</v>
      </c>
      <c r="Q8677">
        <v>4</v>
      </c>
      <c r="R8677">
        <v>403</v>
      </c>
      <c r="S8677" s="1" t="s">
        <v>38</v>
      </c>
      <c r="T8677">
        <v>0</v>
      </c>
      <c r="U8677">
        <v>2010</v>
      </c>
      <c r="V8677" s="2">
        <v>40473</v>
      </c>
      <c r="W8677">
        <v>1</v>
      </c>
      <c r="X8677">
        <v>1</v>
      </c>
      <c r="Y8677">
        <v>0</v>
      </c>
      <c r="Z8677">
        <v>122</v>
      </c>
      <c r="AA8677">
        <v>122</v>
      </c>
      <c r="AB8677" s="3">
        <f>Paracou_2010_T0[[#This Row],[CircCorr (cm)]]/PI()</f>
        <v>38.833806114422465</v>
      </c>
      <c r="AC8677">
        <v>0</v>
      </c>
    </row>
    <row r="8678" spans="1:29">
      <c r="A8678" s="1" t="s">
        <v>26</v>
      </c>
      <c r="B8678">
        <v>11</v>
      </c>
      <c r="C8678">
        <v>625</v>
      </c>
      <c r="D8678">
        <v>2</v>
      </c>
      <c r="E8678">
        <v>413</v>
      </c>
      <c r="F8678">
        <v>128170</v>
      </c>
      <c r="G8678">
        <v>167</v>
      </c>
      <c r="H8678">
        <v>167</v>
      </c>
      <c r="I8678">
        <v>28627134375</v>
      </c>
      <c r="J8678">
        <v>5813775</v>
      </c>
      <c r="K8678">
        <v>525680017471313</v>
      </c>
      <c r="L8678">
        <v>-529283981323242</v>
      </c>
      <c r="M8678" s="1" t="s">
        <v>69</v>
      </c>
      <c r="N8678" s="1" t="s">
        <v>524</v>
      </c>
      <c r="O8678" s="1" t="s">
        <v>315</v>
      </c>
      <c r="P8678" s="1" t="s">
        <v>30</v>
      </c>
      <c r="Q8678">
        <v>4</v>
      </c>
      <c r="R8678">
        <v>698</v>
      </c>
      <c r="S8678" s="1" t="s">
        <v>525</v>
      </c>
      <c r="T8678">
        <v>1</v>
      </c>
      <c r="U8678">
        <v>2010</v>
      </c>
      <c r="V8678" s="2">
        <v>40473</v>
      </c>
      <c r="W8678">
        <v>1</v>
      </c>
      <c r="X8678">
        <v>1</v>
      </c>
      <c r="Y8678">
        <v>0</v>
      </c>
      <c r="Z8678">
        <v>74</v>
      </c>
      <c r="AA8678">
        <v>74</v>
      </c>
      <c r="AB8678" s="3">
        <f>Paracou_2010_T0[[#This Row],[CircCorr (cm)]]/PI()</f>
        <v>23.554931577600509</v>
      </c>
      <c r="AC8678">
        <v>0</v>
      </c>
    </row>
    <row r="8679" spans="1:29">
      <c r="A8679" s="1" t="s">
        <v>26</v>
      </c>
      <c r="B8679">
        <v>11</v>
      </c>
      <c r="C8679">
        <v>625</v>
      </c>
      <c r="D8679">
        <v>2</v>
      </c>
      <c r="E8679">
        <v>414</v>
      </c>
      <c r="F8679">
        <v>128171</v>
      </c>
      <c r="G8679">
        <v>1625</v>
      </c>
      <c r="H8679">
        <v>1635</v>
      </c>
      <c r="I8679">
        <v>28626790625</v>
      </c>
      <c r="J8679">
        <v>581373</v>
      </c>
      <c r="K8679">
        <v>525670003890991</v>
      </c>
      <c r="L8679">
        <v>-529285011291504</v>
      </c>
      <c r="M8679" s="1" t="s">
        <v>69</v>
      </c>
      <c r="N8679" s="1" t="s">
        <v>524</v>
      </c>
      <c r="O8679" s="1" t="s">
        <v>315</v>
      </c>
      <c r="P8679" s="1" t="s">
        <v>30</v>
      </c>
      <c r="Q8679">
        <v>4</v>
      </c>
      <c r="R8679">
        <v>698</v>
      </c>
      <c r="S8679" s="1" t="s">
        <v>525</v>
      </c>
      <c r="T8679">
        <v>1</v>
      </c>
      <c r="U8679">
        <v>2010</v>
      </c>
      <c r="V8679" s="2">
        <v>40473</v>
      </c>
      <c r="W8679">
        <v>1</v>
      </c>
      <c r="X8679">
        <v>1</v>
      </c>
      <c r="Y8679">
        <v>0</v>
      </c>
      <c r="Z8679">
        <v>60</v>
      </c>
      <c r="AA8679">
        <v>60</v>
      </c>
      <c r="AB8679" s="3">
        <f>Paracou_2010_T0[[#This Row],[CircCorr (cm)]]/PI()</f>
        <v>19.098593171027442</v>
      </c>
      <c r="AC8679">
        <v>0</v>
      </c>
    </row>
    <row r="8680" spans="1:29" hidden="1">
      <c r="A8680" s="1" t="s">
        <v>26</v>
      </c>
      <c r="B8680">
        <v>11</v>
      </c>
      <c r="C8680">
        <v>625</v>
      </c>
      <c r="D8680">
        <v>2</v>
      </c>
      <c r="E8680">
        <v>416</v>
      </c>
      <c r="F8680">
        <v>128173</v>
      </c>
      <c r="G8680">
        <v>164</v>
      </c>
      <c r="H8680">
        <v>162</v>
      </c>
      <c r="I8680">
        <v>28626975</v>
      </c>
      <c r="J8680">
        <v>5813719375</v>
      </c>
      <c r="K8680">
        <v>525670003890991</v>
      </c>
      <c r="L8680">
        <v>-529283981323242</v>
      </c>
      <c r="M8680" s="1" t="s">
        <v>79</v>
      </c>
      <c r="N8680" s="1" t="s">
        <v>80</v>
      </c>
      <c r="O8680" s="1" t="s">
        <v>81</v>
      </c>
      <c r="P8680" s="1" t="s">
        <v>30</v>
      </c>
      <c r="Q8680">
        <v>4</v>
      </c>
      <c r="R8680">
        <v>703</v>
      </c>
      <c r="S8680" s="1" t="s">
        <v>82</v>
      </c>
      <c r="T8680">
        <v>0</v>
      </c>
      <c r="U8680">
        <v>2010</v>
      </c>
      <c r="V8680" s="2">
        <v>40473</v>
      </c>
      <c r="W8680">
        <v>1</v>
      </c>
      <c r="X8680">
        <v>1</v>
      </c>
      <c r="Y8680">
        <v>0</v>
      </c>
      <c r="Z8680">
        <v>52</v>
      </c>
      <c r="AA8680">
        <v>52</v>
      </c>
      <c r="AB8680" s="3">
        <f>Paracou_2010_T0[[#This Row],[CircCorr (cm)]]/PI()</f>
        <v>16.552114081557114</v>
      </c>
      <c r="AC8680">
        <v>0</v>
      </c>
    </row>
    <row r="8681" spans="1:29" hidden="1">
      <c r="A8681" s="1" t="s">
        <v>26</v>
      </c>
      <c r="B8681">
        <v>11</v>
      </c>
      <c r="C8681">
        <v>625</v>
      </c>
      <c r="D8681">
        <v>2</v>
      </c>
      <c r="E8681">
        <v>417</v>
      </c>
      <c r="F8681">
        <v>128174</v>
      </c>
      <c r="G8681">
        <v>168</v>
      </c>
      <c r="H8681">
        <v>160</v>
      </c>
      <c r="I8681">
        <v>286274125</v>
      </c>
      <c r="J8681">
        <v>581371125</v>
      </c>
      <c r="K8681">
        <v>525670003890991</v>
      </c>
      <c r="L8681">
        <v>-529283981323242</v>
      </c>
      <c r="M8681" s="1" t="s">
        <v>79</v>
      </c>
      <c r="N8681" s="1" t="s">
        <v>80</v>
      </c>
      <c r="O8681" s="1" t="s">
        <v>81</v>
      </c>
      <c r="P8681" s="1" t="s">
        <v>30</v>
      </c>
      <c r="Q8681">
        <v>4</v>
      </c>
      <c r="R8681">
        <v>703</v>
      </c>
      <c r="S8681" s="1" t="s">
        <v>82</v>
      </c>
      <c r="T8681">
        <v>0</v>
      </c>
      <c r="U8681">
        <v>2010</v>
      </c>
      <c r="V8681" s="2">
        <v>40473</v>
      </c>
      <c r="W8681">
        <v>1</v>
      </c>
      <c r="X8681">
        <v>1</v>
      </c>
      <c r="Y8681">
        <v>0</v>
      </c>
      <c r="Z8681">
        <v>515</v>
      </c>
      <c r="AA8681">
        <v>515</v>
      </c>
      <c r="AB8681" s="3">
        <f>Paracou_2010_T0[[#This Row],[CircCorr (cm)]]/PI()</f>
        <v>163.92959138465221</v>
      </c>
      <c r="AC8681">
        <v>0</v>
      </c>
    </row>
    <row r="8682" spans="1:29" hidden="1">
      <c r="A8682" s="1" t="s">
        <v>26</v>
      </c>
      <c r="B8682">
        <v>11</v>
      </c>
      <c r="C8682">
        <v>625</v>
      </c>
      <c r="D8682">
        <v>2</v>
      </c>
      <c r="E8682">
        <v>418</v>
      </c>
      <c r="F8682">
        <v>128175</v>
      </c>
      <c r="G8682">
        <v>170</v>
      </c>
      <c r="H8682">
        <v>165</v>
      </c>
      <c r="I8682">
        <v>28627475</v>
      </c>
      <c r="J8682">
        <v>5813764375</v>
      </c>
      <c r="K8682">
        <v>525680017471313</v>
      </c>
      <c r="L8682">
        <v>-529283981323242</v>
      </c>
      <c r="M8682" s="1" t="s">
        <v>39</v>
      </c>
      <c r="N8682" s="1" t="s">
        <v>40</v>
      </c>
      <c r="O8682" s="1" t="s">
        <v>50</v>
      </c>
      <c r="P8682" s="1" t="s">
        <v>30</v>
      </c>
      <c r="Q8682">
        <v>4</v>
      </c>
      <c r="R8682">
        <v>401</v>
      </c>
      <c r="S8682" s="1" t="s">
        <v>51</v>
      </c>
      <c r="T8682">
        <v>0</v>
      </c>
      <c r="U8682">
        <v>2010</v>
      </c>
      <c r="V8682" s="2">
        <v>40473</v>
      </c>
      <c r="W8682">
        <v>1</v>
      </c>
      <c r="X8682">
        <v>1</v>
      </c>
      <c r="Y8682">
        <v>0</v>
      </c>
      <c r="Z8682">
        <v>82</v>
      </c>
      <c r="AA8682">
        <v>82</v>
      </c>
      <c r="AB8682" s="3">
        <f>Paracou_2010_T0[[#This Row],[CircCorr (cm)]]/PI()</f>
        <v>26.101410667070837</v>
      </c>
      <c r="AC8682">
        <v>0</v>
      </c>
    </row>
    <row r="8683" spans="1:29" hidden="1">
      <c r="A8683" s="1" t="s">
        <v>26</v>
      </c>
      <c r="B8683">
        <v>11</v>
      </c>
      <c r="C8683">
        <v>625</v>
      </c>
      <c r="D8683">
        <v>2</v>
      </c>
      <c r="E8683">
        <v>419</v>
      </c>
      <c r="F8683">
        <v>128176</v>
      </c>
      <c r="G8683">
        <v>171</v>
      </c>
      <c r="H8683">
        <v>163</v>
      </c>
      <c r="I8683">
        <v>28627621875</v>
      </c>
      <c r="J8683">
        <v>58137475</v>
      </c>
      <c r="K8683">
        <v>525670003890991</v>
      </c>
      <c r="L8683">
        <v>-529283981323242</v>
      </c>
      <c r="M8683" s="1" t="s">
        <v>32</v>
      </c>
      <c r="N8683" s="1" t="s">
        <v>60</v>
      </c>
      <c r="O8683" s="1" t="s">
        <v>61</v>
      </c>
      <c r="P8683" s="1" t="s">
        <v>30</v>
      </c>
      <c r="Q8683">
        <v>4</v>
      </c>
      <c r="R8683">
        <v>403</v>
      </c>
      <c r="S8683" s="1" t="s">
        <v>38</v>
      </c>
      <c r="T8683">
        <v>0</v>
      </c>
      <c r="U8683">
        <v>2010</v>
      </c>
      <c r="V8683" s="2">
        <v>40473</v>
      </c>
      <c r="W8683">
        <v>1</v>
      </c>
      <c r="X8683">
        <v>1</v>
      </c>
      <c r="Y8683">
        <v>0</v>
      </c>
      <c r="Z8683">
        <v>76</v>
      </c>
      <c r="AA8683">
        <v>76</v>
      </c>
      <c r="AB8683" s="3">
        <f>Paracou_2010_T0[[#This Row],[CircCorr (cm)]]/PI()</f>
        <v>24.191551349968091</v>
      </c>
      <c r="AC8683">
        <v>0</v>
      </c>
    </row>
    <row r="8684" spans="1:29" hidden="1">
      <c r="A8684" s="1" t="s">
        <v>26</v>
      </c>
      <c r="B8684">
        <v>11</v>
      </c>
      <c r="C8684">
        <v>625</v>
      </c>
      <c r="D8684">
        <v>2</v>
      </c>
      <c r="E8684">
        <v>420</v>
      </c>
      <c r="F8684">
        <v>128177</v>
      </c>
      <c r="G8684">
        <v>172</v>
      </c>
      <c r="H8684">
        <v>163</v>
      </c>
      <c r="I8684">
        <v>2862771875</v>
      </c>
      <c r="J8684">
        <v>5813750625</v>
      </c>
      <c r="K8684">
        <v>525670003890991</v>
      </c>
      <c r="L8684">
        <v>-529283981323242</v>
      </c>
      <c r="M8684" s="1" t="s">
        <v>67</v>
      </c>
      <c r="N8684" s="1" t="s">
        <v>105</v>
      </c>
      <c r="O8684" s="1" t="s">
        <v>478</v>
      </c>
      <c r="P8684" s="1" t="s">
        <v>30</v>
      </c>
      <c r="Q8684">
        <v>3</v>
      </c>
      <c r="R8684">
        <v>616</v>
      </c>
      <c r="S8684" s="1" t="s">
        <v>107</v>
      </c>
      <c r="T8684">
        <v>0</v>
      </c>
      <c r="U8684">
        <v>2010</v>
      </c>
      <c r="V8684" s="2">
        <v>40473</v>
      </c>
      <c r="W8684">
        <v>1</v>
      </c>
      <c r="X8684">
        <v>1</v>
      </c>
      <c r="Y8684">
        <v>0</v>
      </c>
      <c r="Z8684">
        <v>38</v>
      </c>
      <c r="AA8684">
        <v>38</v>
      </c>
      <c r="AB8684" s="3">
        <f>Paracou_2010_T0[[#This Row],[CircCorr (cm)]]/PI()</f>
        <v>12.095775674984045</v>
      </c>
      <c r="AC8684">
        <v>0</v>
      </c>
    </row>
    <row r="8685" spans="1:29">
      <c r="A8685" s="1" t="s">
        <v>26</v>
      </c>
      <c r="B8685">
        <v>11</v>
      </c>
      <c r="C8685">
        <v>625</v>
      </c>
      <c r="D8685">
        <v>2</v>
      </c>
      <c r="E8685">
        <v>421</v>
      </c>
      <c r="F8685">
        <v>128178</v>
      </c>
      <c r="G8685">
        <v>1735</v>
      </c>
      <c r="H8685">
        <v>159</v>
      </c>
      <c r="I8685">
        <v>28627965625</v>
      </c>
      <c r="J8685">
        <v>581371625</v>
      </c>
      <c r="K8685">
        <v>525670003890991</v>
      </c>
      <c r="L8685">
        <v>-529282989501953</v>
      </c>
      <c r="M8685" s="1" t="s">
        <v>32</v>
      </c>
      <c r="N8685" s="1" t="s">
        <v>150</v>
      </c>
      <c r="O8685" s="1" t="s">
        <v>151</v>
      </c>
      <c r="P8685" s="1" t="s">
        <v>30</v>
      </c>
      <c r="Q8685">
        <v>4</v>
      </c>
      <c r="R8685">
        <v>308</v>
      </c>
      <c r="S8685" s="1" t="s">
        <v>152</v>
      </c>
      <c r="T8685">
        <v>1</v>
      </c>
      <c r="U8685">
        <v>2010</v>
      </c>
      <c r="V8685" s="2">
        <v>40473</v>
      </c>
      <c r="W8685">
        <v>1</v>
      </c>
      <c r="X8685">
        <v>1</v>
      </c>
      <c r="Y8685">
        <v>0</v>
      </c>
      <c r="Z8685">
        <v>865</v>
      </c>
      <c r="AA8685">
        <v>865</v>
      </c>
      <c r="AB8685" s="3">
        <f>Paracou_2010_T0[[#This Row],[CircCorr (cm)]]/PI()</f>
        <v>275.33805154897897</v>
      </c>
      <c r="AC8685">
        <v>0</v>
      </c>
    </row>
    <row r="8686" spans="1:29" hidden="1">
      <c r="A8686" s="1" t="s">
        <v>26</v>
      </c>
      <c r="B8686">
        <v>11</v>
      </c>
      <c r="C8686">
        <v>625</v>
      </c>
      <c r="D8686">
        <v>2</v>
      </c>
      <c r="E8686">
        <v>422</v>
      </c>
      <c r="F8686">
        <v>128179</v>
      </c>
      <c r="G8686">
        <v>1685</v>
      </c>
      <c r="H8686">
        <v>157</v>
      </c>
      <c r="I8686">
        <v>286275375</v>
      </c>
      <c r="J8686">
        <v>581368375</v>
      </c>
      <c r="K8686">
        <v>525670003890991</v>
      </c>
      <c r="L8686">
        <v>-529283981323242</v>
      </c>
      <c r="M8686" s="1" t="s">
        <v>69</v>
      </c>
      <c r="N8686" s="1" t="s">
        <v>129</v>
      </c>
      <c r="O8686" s="1" t="s">
        <v>771</v>
      </c>
      <c r="P8686" s="1" t="s">
        <v>30</v>
      </c>
      <c r="Q8686">
        <v>2</v>
      </c>
      <c r="R8686">
        <v>620</v>
      </c>
      <c r="S8686" s="1" t="s">
        <v>131</v>
      </c>
      <c r="T8686">
        <v>0</v>
      </c>
      <c r="U8686">
        <v>2010</v>
      </c>
      <c r="V8686" s="2">
        <v>40473</v>
      </c>
      <c r="W8686">
        <v>1</v>
      </c>
      <c r="X8686">
        <v>1</v>
      </c>
      <c r="Y8686">
        <v>0</v>
      </c>
      <c r="Z8686">
        <v>74</v>
      </c>
      <c r="AA8686">
        <v>74</v>
      </c>
      <c r="AB8686" s="3">
        <f>Paracou_2010_T0[[#This Row],[CircCorr (cm)]]/PI()</f>
        <v>23.554931577600509</v>
      </c>
      <c r="AC8686">
        <v>0</v>
      </c>
    </row>
    <row r="8687" spans="1:29" hidden="1">
      <c r="A8687" s="1" t="s">
        <v>26</v>
      </c>
      <c r="B8687">
        <v>11</v>
      </c>
      <c r="C8687">
        <v>625</v>
      </c>
      <c r="D8687">
        <v>2</v>
      </c>
      <c r="E8687">
        <v>423</v>
      </c>
      <c r="F8687">
        <v>128180</v>
      </c>
      <c r="G8687">
        <v>1665</v>
      </c>
      <c r="H8687">
        <v>154</v>
      </c>
      <c r="I8687">
        <v>28627421875</v>
      </c>
      <c r="J8687">
        <v>581365</v>
      </c>
      <c r="K8687">
        <v>525670003890991</v>
      </c>
      <c r="L8687">
        <v>-529283981323242</v>
      </c>
      <c r="M8687" s="1" t="s">
        <v>67</v>
      </c>
      <c r="N8687" s="1" t="s">
        <v>105</v>
      </c>
      <c r="O8687" s="1" t="s">
        <v>478</v>
      </c>
      <c r="P8687" s="1" t="s">
        <v>30</v>
      </c>
      <c r="Q8687">
        <v>3</v>
      </c>
      <c r="R8687">
        <v>616</v>
      </c>
      <c r="S8687" s="1" t="s">
        <v>107</v>
      </c>
      <c r="T8687">
        <v>0</v>
      </c>
      <c r="U8687">
        <v>2010</v>
      </c>
      <c r="V8687" s="2">
        <v>40473</v>
      </c>
      <c r="W8687">
        <v>1</v>
      </c>
      <c r="X8687">
        <v>1</v>
      </c>
      <c r="Y8687">
        <v>0</v>
      </c>
      <c r="Z8687">
        <v>67</v>
      </c>
      <c r="AA8687">
        <v>67</v>
      </c>
      <c r="AB8687" s="3">
        <f>Paracou_2010_T0[[#This Row],[CircCorr (cm)]]/PI()</f>
        <v>21.326762374313976</v>
      </c>
      <c r="AC8687">
        <v>0</v>
      </c>
    </row>
    <row r="8688" spans="1:29" hidden="1">
      <c r="A8688" s="1" t="s">
        <v>26</v>
      </c>
      <c r="B8688">
        <v>11</v>
      </c>
      <c r="C8688">
        <v>625</v>
      </c>
      <c r="D8688">
        <v>2</v>
      </c>
      <c r="E8688">
        <v>425</v>
      </c>
      <c r="F8688">
        <v>128182</v>
      </c>
      <c r="G8688">
        <v>163</v>
      </c>
      <c r="H8688">
        <v>1505</v>
      </c>
      <c r="I8688">
        <v>28627175</v>
      </c>
      <c r="J8688">
        <v>5813606875</v>
      </c>
      <c r="K8688">
        <v>525659990310669</v>
      </c>
      <c r="L8688">
        <v>-529283981323242</v>
      </c>
      <c r="M8688" s="1" t="s">
        <v>56</v>
      </c>
      <c r="N8688" s="1" t="s">
        <v>90</v>
      </c>
      <c r="O8688" s="1" t="s">
        <v>505</v>
      </c>
      <c r="P8688" s="1" t="s">
        <v>30</v>
      </c>
      <c r="Q8688">
        <v>4</v>
      </c>
      <c r="R8688">
        <v>629</v>
      </c>
      <c r="S8688" s="1" t="s">
        <v>188</v>
      </c>
      <c r="T8688">
        <v>0</v>
      </c>
      <c r="U8688">
        <v>2010</v>
      </c>
      <c r="V8688" s="2">
        <v>40473</v>
      </c>
      <c r="W8688">
        <v>1</v>
      </c>
      <c r="X8688">
        <v>1</v>
      </c>
      <c r="Y8688">
        <v>0</v>
      </c>
      <c r="Z8688">
        <v>53</v>
      </c>
      <c r="AA8688">
        <v>53</v>
      </c>
      <c r="AB8688" s="3">
        <f>Paracou_2010_T0[[#This Row],[CircCorr (cm)]]/PI()</f>
        <v>16.870423967740905</v>
      </c>
      <c r="AC8688">
        <v>0</v>
      </c>
    </row>
    <row r="8689" spans="1:29" hidden="1">
      <c r="A8689" s="1" t="s">
        <v>26</v>
      </c>
      <c r="B8689">
        <v>11</v>
      </c>
      <c r="C8689">
        <v>625</v>
      </c>
      <c r="D8689">
        <v>2</v>
      </c>
      <c r="E8689">
        <v>426</v>
      </c>
      <c r="F8689">
        <v>128183</v>
      </c>
      <c r="G8689">
        <v>163</v>
      </c>
      <c r="H8689">
        <v>147</v>
      </c>
      <c r="I8689">
        <v>28627265625</v>
      </c>
      <c r="J8689">
        <v>581357375</v>
      </c>
      <c r="K8689">
        <v>525659990310669</v>
      </c>
      <c r="L8689">
        <v>-529283981323242</v>
      </c>
      <c r="M8689" s="1" t="s">
        <v>93</v>
      </c>
      <c r="N8689" s="1" t="s">
        <v>399</v>
      </c>
      <c r="O8689" s="1" t="s">
        <v>400</v>
      </c>
      <c r="P8689" s="1" t="s">
        <v>30</v>
      </c>
      <c r="Q8689">
        <v>4</v>
      </c>
      <c r="R8689">
        <v>641</v>
      </c>
      <c r="S8689" s="1" t="s">
        <v>401</v>
      </c>
      <c r="T8689">
        <v>0</v>
      </c>
      <c r="U8689">
        <v>2010</v>
      </c>
      <c r="V8689" s="2">
        <v>40473</v>
      </c>
      <c r="W8689">
        <v>1</v>
      </c>
      <c r="X8689">
        <v>1</v>
      </c>
      <c r="Y8689">
        <v>0</v>
      </c>
      <c r="Z8689">
        <v>425</v>
      </c>
      <c r="AA8689">
        <v>425</v>
      </c>
      <c r="AB8689" s="3">
        <f>Paracou_2010_T0[[#This Row],[CircCorr (cm)]]/PI()</f>
        <v>135.28170162811105</v>
      </c>
      <c r="AC8689">
        <v>0</v>
      </c>
    </row>
    <row r="8690" spans="1:29" hidden="1">
      <c r="A8690" s="1" t="s">
        <v>26</v>
      </c>
      <c r="B8690">
        <v>11</v>
      </c>
      <c r="C8690">
        <v>625</v>
      </c>
      <c r="D8690">
        <v>2</v>
      </c>
      <c r="E8690">
        <v>428</v>
      </c>
      <c r="F8690">
        <v>128184</v>
      </c>
      <c r="G8690">
        <v>1655</v>
      </c>
      <c r="H8690">
        <v>150</v>
      </c>
      <c r="I8690">
        <v>28627428125</v>
      </c>
      <c r="J8690">
        <v>581360875</v>
      </c>
      <c r="K8690">
        <v>525659990310669</v>
      </c>
      <c r="L8690">
        <v>-529283981323242</v>
      </c>
      <c r="M8690" s="1" t="s">
        <v>39</v>
      </c>
      <c r="N8690" s="1" t="s">
        <v>40</v>
      </c>
      <c r="O8690" s="1" t="s">
        <v>747</v>
      </c>
      <c r="P8690" s="1" t="s">
        <v>30</v>
      </c>
      <c r="Q8690">
        <v>4</v>
      </c>
      <c r="R8690">
        <v>701</v>
      </c>
      <c r="S8690" s="1" t="s">
        <v>42</v>
      </c>
      <c r="T8690">
        <v>0</v>
      </c>
      <c r="U8690">
        <v>2010</v>
      </c>
      <c r="V8690" s="2">
        <v>40473</v>
      </c>
      <c r="W8690">
        <v>1</v>
      </c>
      <c r="X8690">
        <v>1</v>
      </c>
      <c r="Y8690">
        <v>0</v>
      </c>
      <c r="Z8690">
        <v>1265</v>
      </c>
      <c r="AA8690">
        <v>1265</v>
      </c>
      <c r="AB8690" s="3">
        <f>Paracou_2010_T0[[#This Row],[CircCorr (cm)]]/PI()</f>
        <v>402.66200602249523</v>
      </c>
      <c r="AC8690">
        <v>0</v>
      </c>
    </row>
    <row r="8691" spans="1:29" hidden="1">
      <c r="A8691" s="1" t="s">
        <v>26</v>
      </c>
      <c r="B8691">
        <v>11</v>
      </c>
      <c r="C8691">
        <v>625</v>
      </c>
      <c r="D8691">
        <v>2</v>
      </c>
      <c r="E8691">
        <v>429</v>
      </c>
      <c r="F8691">
        <v>128185</v>
      </c>
      <c r="G8691">
        <v>167</v>
      </c>
      <c r="H8691">
        <v>148</v>
      </c>
      <c r="I8691">
        <v>28627625</v>
      </c>
      <c r="J8691">
        <v>581359375</v>
      </c>
      <c r="K8691">
        <v>525659990310669</v>
      </c>
      <c r="L8691">
        <v>-529283981323242</v>
      </c>
      <c r="M8691" s="1" t="s">
        <v>119</v>
      </c>
      <c r="N8691" s="1" t="s">
        <v>120</v>
      </c>
      <c r="O8691" s="1" t="s">
        <v>121</v>
      </c>
      <c r="P8691" s="1" t="s">
        <v>30</v>
      </c>
      <c r="Q8691">
        <v>4</v>
      </c>
      <c r="R8691">
        <v>618</v>
      </c>
      <c r="S8691" s="1" t="s">
        <v>122</v>
      </c>
      <c r="T8691">
        <v>0</v>
      </c>
      <c r="U8691">
        <v>2010</v>
      </c>
      <c r="V8691" s="2">
        <v>40473</v>
      </c>
      <c r="W8691">
        <v>1</v>
      </c>
      <c r="X8691">
        <v>1</v>
      </c>
      <c r="Y8691">
        <v>0</v>
      </c>
      <c r="Z8691">
        <v>47</v>
      </c>
      <c r="AA8691">
        <v>47</v>
      </c>
      <c r="AB8691" s="3">
        <f>Paracou_2010_T0[[#This Row],[CircCorr (cm)]]/PI()</f>
        <v>14.960564650638162</v>
      </c>
      <c r="AC8691">
        <v>0</v>
      </c>
    </row>
    <row r="8692" spans="1:29" hidden="1">
      <c r="A8692" s="1" t="s">
        <v>26</v>
      </c>
      <c r="B8692">
        <v>11</v>
      </c>
      <c r="C8692">
        <v>625</v>
      </c>
      <c r="D8692">
        <v>2</v>
      </c>
      <c r="E8692">
        <v>430</v>
      </c>
      <c r="F8692">
        <v>128186</v>
      </c>
      <c r="G8692">
        <v>1705</v>
      </c>
      <c r="H8692">
        <v>151</v>
      </c>
      <c r="I8692">
        <v>28627884375</v>
      </c>
      <c r="J8692">
        <v>5813631875</v>
      </c>
      <c r="K8692">
        <v>525659990310669</v>
      </c>
      <c r="L8692">
        <v>-529283981323242</v>
      </c>
      <c r="M8692" s="1" t="s">
        <v>56</v>
      </c>
      <c r="N8692" s="1" t="s">
        <v>214</v>
      </c>
      <c r="O8692" s="1" t="s">
        <v>215</v>
      </c>
      <c r="P8692" s="1" t="s">
        <v>30</v>
      </c>
      <c r="Q8692">
        <v>4</v>
      </c>
      <c r="R8692">
        <v>619</v>
      </c>
      <c r="S8692" s="1" t="s">
        <v>216</v>
      </c>
      <c r="T8692">
        <v>0</v>
      </c>
      <c r="U8692">
        <v>2010</v>
      </c>
      <c r="V8692" s="2">
        <v>40473</v>
      </c>
      <c r="W8692">
        <v>1</v>
      </c>
      <c r="X8692">
        <v>1</v>
      </c>
      <c r="Y8692">
        <v>0</v>
      </c>
      <c r="Z8692">
        <v>149</v>
      </c>
      <c r="AA8692">
        <v>149</v>
      </c>
      <c r="AB8692" s="3">
        <f>Paracou_2010_T0[[#This Row],[CircCorr (cm)]]/PI()</f>
        <v>47.428173041384809</v>
      </c>
      <c r="AC8692">
        <v>0</v>
      </c>
    </row>
    <row r="8693" spans="1:29" hidden="1">
      <c r="A8693" s="1" t="s">
        <v>26</v>
      </c>
      <c r="B8693">
        <v>11</v>
      </c>
      <c r="C8693">
        <v>625</v>
      </c>
      <c r="D8693">
        <v>2</v>
      </c>
      <c r="E8693">
        <v>431</v>
      </c>
      <c r="F8693">
        <v>128187</v>
      </c>
      <c r="G8693">
        <v>169</v>
      </c>
      <c r="H8693">
        <v>148</v>
      </c>
      <c r="I8693">
        <v>28627815625</v>
      </c>
      <c r="J8693">
        <v>5813599375</v>
      </c>
      <c r="K8693">
        <v>525659990310669</v>
      </c>
      <c r="L8693">
        <v>-529283981323242</v>
      </c>
      <c r="M8693" s="1" t="s">
        <v>56</v>
      </c>
      <c r="N8693" s="1" t="s">
        <v>57</v>
      </c>
      <c r="O8693" s="1" t="s">
        <v>255</v>
      </c>
      <c r="P8693" s="1" t="s">
        <v>30</v>
      </c>
      <c r="Q8693">
        <v>4</v>
      </c>
      <c r="R8693">
        <v>606</v>
      </c>
      <c r="S8693" s="1" t="s">
        <v>59</v>
      </c>
      <c r="T8693">
        <v>0</v>
      </c>
      <c r="U8693">
        <v>2010</v>
      </c>
      <c r="V8693" s="2">
        <v>40473</v>
      </c>
      <c r="W8693">
        <v>1</v>
      </c>
      <c r="X8693">
        <v>1</v>
      </c>
      <c r="Y8693">
        <v>0</v>
      </c>
      <c r="Z8693">
        <v>66</v>
      </c>
      <c r="AA8693">
        <v>66</v>
      </c>
      <c r="AB8693" s="3">
        <f>Paracou_2010_T0[[#This Row],[CircCorr (cm)]]/PI()</f>
        <v>21.008452488130185</v>
      </c>
      <c r="AC8693">
        <v>0</v>
      </c>
    </row>
    <row r="8694" spans="1:29">
      <c r="A8694" s="1" t="s">
        <v>26</v>
      </c>
      <c r="B8694">
        <v>11</v>
      </c>
      <c r="C8694">
        <v>625</v>
      </c>
      <c r="D8694">
        <v>2</v>
      </c>
      <c r="E8694">
        <v>434</v>
      </c>
      <c r="F8694">
        <v>128190</v>
      </c>
      <c r="G8694">
        <v>1715</v>
      </c>
      <c r="H8694">
        <v>1525</v>
      </c>
      <c r="I8694">
        <v>28627940625</v>
      </c>
      <c r="J8694">
        <v>581364875</v>
      </c>
      <c r="K8694">
        <v>525670003890991</v>
      </c>
      <c r="L8694">
        <v>-529283981323242</v>
      </c>
      <c r="M8694" s="1" t="s">
        <v>52</v>
      </c>
      <c r="N8694" s="1" t="s">
        <v>53</v>
      </c>
      <c r="O8694" s="1" t="s">
        <v>54</v>
      </c>
      <c r="P8694" s="1" t="s">
        <v>30</v>
      </c>
      <c r="Q8694">
        <v>4</v>
      </c>
      <c r="R8694">
        <v>604</v>
      </c>
      <c r="S8694" s="1" t="s">
        <v>55</v>
      </c>
      <c r="T8694">
        <v>1</v>
      </c>
      <c r="U8694">
        <v>2010</v>
      </c>
      <c r="V8694" s="2">
        <v>40473</v>
      </c>
      <c r="W8694">
        <v>1</v>
      </c>
      <c r="X8694">
        <v>1</v>
      </c>
      <c r="Y8694">
        <v>0</v>
      </c>
      <c r="Z8694">
        <v>136</v>
      </c>
      <c r="AA8694">
        <v>136</v>
      </c>
      <c r="AB8694" s="3">
        <f>Paracou_2010_T0[[#This Row],[CircCorr (cm)]]/PI()</f>
        <v>43.290144520995533</v>
      </c>
      <c r="AC8694">
        <v>0</v>
      </c>
    </row>
    <row r="8695" spans="1:29">
      <c r="A8695" s="1" t="s">
        <v>26</v>
      </c>
      <c r="B8695">
        <v>11</v>
      </c>
      <c r="C8695">
        <v>625</v>
      </c>
      <c r="D8695">
        <v>2</v>
      </c>
      <c r="E8695">
        <v>436</v>
      </c>
      <c r="F8695">
        <v>128191</v>
      </c>
      <c r="G8695">
        <v>1745</v>
      </c>
      <c r="H8695">
        <v>148</v>
      </c>
      <c r="I8695">
        <v>28628346875</v>
      </c>
      <c r="J8695">
        <v>581361375</v>
      </c>
      <c r="K8695">
        <v>525659990310669</v>
      </c>
      <c r="L8695">
        <v>-529282989501953</v>
      </c>
      <c r="M8695" s="1" t="s">
        <v>119</v>
      </c>
      <c r="N8695" s="1" t="s">
        <v>120</v>
      </c>
      <c r="O8695" s="1" t="s">
        <v>338</v>
      </c>
      <c r="P8695" s="1" t="s">
        <v>30</v>
      </c>
      <c r="Q8695">
        <v>4</v>
      </c>
      <c r="R8695">
        <v>303</v>
      </c>
      <c r="S8695" s="1" t="s">
        <v>339</v>
      </c>
      <c r="T8695">
        <v>1</v>
      </c>
      <c r="U8695">
        <v>2010</v>
      </c>
      <c r="V8695" s="2">
        <v>40473</v>
      </c>
      <c r="W8695">
        <v>1</v>
      </c>
      <c r="X8695">
        <v>1</v>
      </c>
      <c r="Y8695">
        <v>0</v>
      </c>
      <c r="Z8695">
        <v>38</v>
      </c>
      <c r="AA8695">
        <v>38</v>
      </c>
      <c r="AB8695" s="3">
        <f>Paracou_2010_T0[[#This Row],[CircCorr (cm)]]/PI()</f>
        <v>12.095775674984045</v>
      </c>
      <c r="AC8695">
        <v>0</v>
      </c>
    </row>
    <row r="8696" spans="1:29" hidden="1">
      <c r="A8696" s="1" t="s">
        <v>26</v>
      </c>
      <c r="B8696">
        <v>11</v>
      </c>
      <c r="C8696">
        <v>625</v>
      </c>
      <c r="D8696">
        <v>2</v>
      </c>
      <c r="E8696">
        <v>437</v>
      </c>
      <c r="F8696">
        <v>128192</v>
      </c>
      <c r="G8696">
        <v>175</v>
      </c>
      <c r="H8696">
        <v>148</v>
      </c>
      <c r="I8696">
        <v>2862839375</v>
      </c>
      <c r="J8696">
        <v>5813615</v>
      </c>
      <c r="K8696">
        <v>525659990310669</v>
      </c>
      <c r="L8696">
        <v>-529282989501953</v>
      </c>
      <c r="M8696" s="1" t="s">
        <v>165</v>
      </c>
      <c r="N8696" s="1" t="s">
        <v>307</v>
      </c>
      <c r="O8696" s="1" t="s">
        <v>308</v>
      </c>
      <c r="P8696" s="1" t="s">
        <v>30</v>
      </c>
      <c r="Q8696">
        <v>4</v>
      </c>
      <c r="R8696">
        <v>655</v>
      </c>
      <c r="S8696" s="1" t="s">
        <v>309</v>
      </c>
      <c r="T8696">
        <v>0</v>
      </c>
      <c r="U8696">
        <v>2010</v>
      </c>
      <c r="V8696" s="2">
        <v>40473</v>
      </c>
      <c r="W8696">
        <v>1</v>
      </c>
      <c r="X8696">
        <v>1</v>
      </c>
      <c r="Y8696">
        <v>0</v>
      </c>
      <c r="Z8696">
        <v>525</v>
      </c>
      <c r="AA8696">
        <v>525</v>
      </c>
      <c r="AB8696" s="3">
        <f>Paracou_2010_T0[[#This Row],[CircCorr (cm)]]/PI()</f>
        <v>167.1126902464901</v>
      </c>
      <c r="AC8696">
        <v>0</v>
      </c>
    </row>
    <row r="8697" spans="1:29" hidden="1">
      <c r="A8697" s="1" t="s">
        <v>26</v>
      </c>
      <c r="B8697">
        <v>11</v>
      </c>
      <c r="C8697">
        <v>625</v>
      </c>
      <c r="D8697">
        <v>2</v>
      </c>
      <c r="E8697">
        <v>441</v>
      </c>
      <c r="F8697">
        <v>128196</v>
      </c>
      <c r="G8697">
        <v>1625</v>
      </c>
      <c r="H8697">
        <v>143</v>
      </c>
      <c r="I8697">
        <v>2862731875</v>
      </c>
      <c r="J8697">
        <v>5813534375</v>
      </c>
      <c r="K8697">
        <v>525659990310669</v>
      </c>
      <c r="L8697">
        <v>-529283981323242</v>
      </c>
      <c r="M8697" s="1" t="s">
        <v>56</v>
      </c>
      <c r="N8697" s="1" t="s">
        <v>57</v>
      </c>
      <c r="O8697" s="1" t="s">
        <v>255</v>
      </c>
      <c r="P8697" s="1" t="s">
        <v>30</v>
      </c>
      <c r="Q8697">
        <v>4</v>
      </c>
      <c r="R8697">
        <v>606</v>
      </c>
      <c r="S8697" s="1" t="s">
        <v>59</v>
      </c>
      <c r="T8697">
        <v>0</v>
      </c>
      <c r="U8697">
        <v>2010</v>
      </c>
      <c r="V8697" s="2">
        <v>40473</v>
      </c>
      <c r="W8697">
        <v>1</v>
      </c>
      <c r="X8697">
        <v>1</v>
      </c>
      <c r="Y8697">
        <v>0</v>
      </c>
      <c r="Z8697">
        <v>1055</v>
      </c>
      <c r="AA8697">
        <v>1055</v>
      </c>
      <c r="AB8697" s="3">
        <f>Paracou_2010_T0[[#This Row],[CircCorr (cm)]]/PI()</f>
        <v>335.81692992389918</v>
      </c>
      <c r="AC8697">
        <v>0</v>
      </c>
    </row>
    <row r="8698" spans="1:29">
      <c r="A8698" s="1" t="s">
        <v>26</v>
      </c>
      <c r="B8698">
        <v>11</v>
      </c>
      <c r="C8698">
        <v>625</v>
      </c>
      <c r="D8698">
        <v>2</v>
      </c>
      <c r="E8698">
        <v>442</v>
      </c>
      <c r="F8698">
        <v>128197</v>
      </c>
      <c r="G8698">
        <v>1655</v>
      </c>
      <c r="H8698">
        <v>139</v>
      </c>
      <c r="I8698">
        <v>28627709375</v>
      </c>
      <c r="J8698">
        <v>581350375</v>
      </c>
      <c r="K8698">
        <v>525649976730347</v>
      </c>
      <c r="L8698">
        <v>-529283981323242</v>
      </c>
      <c r="M8698" s="1" t="s">
        <v>32</v>
      </c>
      <c r="N8698" s="1" t="s">
        <v>36</v>
      </c>
      <c r="O8698" s="1" t="s">
        <v>517</v>
      </c>
      <c r="P8698" s="1" t="s">
        <v>30</v>
      </c>
      <c r="Q8698">
        <v>4</v>
      </c>
      <c r="R8698">
        <v>107</v>
      </c>
      <c r="S8698" s="1" t="s">
        <v>518</v>
      </c>
      <c r="T8698">
        <v>1</v>
      </c>
      <c r="U8698">
        <v>2010</v>
      </c>
      <c r="V8698" s="2">
        <v>40473</v>
      </c>
      <c r="W8698">
        <v>1</v>
      </c>
      <c r="X8698">
        <v>1</v>
      </c>
      <c r="Y8698">
        <v>0</v>
      </c>
      <c r="Z8698">
        <v>55</v>
      </c>
      <c r="AA8698">
        <v>55</v>
      </c>
      <c r="AB8698" s="3">
        <f>Paracou_2010_T0[[#This Row],[CircCorr (cm)]]/PI()</f>
        <v>17.507043740108486</v>
      </c>
      <c r="AC8698">
        <v>0</v>
      </c>
    </row>
    <row r="8699" spans="1:29">
      <c r="A8699" s="1" t="s">
        <v>26</v>
      </c>
      <c r="B8699">
        <v>11</v>
      </c>
      <c r="C8699">
        <v>625</v>
      </c>
      <c r="D8699">
        <v>2</v>
      </c>
      <c r="E8699">
        <v>443</v>
      </c>
      <c r="F8699">
        <v>128198</v>
      </c>
      <c r="G8699">
        <v>167</v>
      </c>
      <c r="H8699">
        <v>136</v>
      </c>
      <c r="I8699">
        <v>2862793125</v>
      </c>
      <c r="J8699">
        <v>5813479375</v>
      </c>
      <c r="K8699">
        <v>525649976730347</v>
      </c>
      <c r="L8699">
        <v>-529283981323242</v>
      </c>
      <c r="M8699" s="1" t="s">
        <v>52</v>
      </c>
      <c r="N8699" s="1" t="s">
        <v>53</v>
      </c>
      <c r="O8699" s="1" t="s">
        <v>54</v>
      </c>
      <c r="P8699" s="1" t="s">
        <v>30</v>
      </c>
      <c r="Q8699">
        <v>4</v>
      </c>
      <c r="R8699">
        <v>604</v>
      </c>
      <c r="S8699" s="1" t="s">
        <v>55</v>
      </c>
      <c r="T8699">
        <v>1</v>
      </c>
      <c r="U8699">
        <v>2010</v>
      </c>
      <c r="V8699" s="2">
        <v>40473</v>
      </c>
      <c r="W8699">
        <v>1</v>
      </c>
      <c r="X8699">
        <v>1</v>
      </c>
      <c r="Y8699">
        <v>0</v>
      </c>
      <c r="Z8699">
        <v>705</v>
      </c>
      <c r="AA8699">
        <v>705</v>
      </c>
      <c r="AB8699" s="3">
        <f>Paracou_2010_T0[[#This Row],[CircCorr (cm)]]/PI()</f>
        <v>224.40846975957243</v>
      </c>
      <c r="AC8699">
        <v>0</v>
      </c>
    </row>
    <row r="8700" spans="1:29" hidden="1">
      <c r="A8700" s="1" t="s">
        <v>26</v>
      </c>
      <c r="B8700">
        <v>11</v>
      </c>
      <c r="C8700">
        <v>625</v>
      </c>
      <c r="D8700">
        <v>2</v>
      </c>
      <c r="E8700">
        <v>445</v>
      </c>
      <c r="F8700">
        <v>128199</v>
      </c>
      <c r="G8700">
        <v>1675</v>
      </c>
      <c r="H8700">
        <v>134</v>
      </c>
      <c r="I8700">
        <v>2862803125</v>
      </c>
      <c r="J8700">
        <v>581346125</v>
      </c>
      <c r="K8700">
        <v>525649976730347</v>
      </c>
      <c r="L8700">
        <v>-529282989501953</v>
      </c>
      <c r="M8700" s="1" t="s">
        <v>39</v>
      </c>
      <c r="N8700" s="1" t="s">
        <v>40</v>
      </c>
      <c r="O8700" s="1" t="s">
        <v>66</v>
      </c>
      <c r="P8700" s="1" t="s">
        <v>30</v>
      </c>
      <c r="Q8700">
        <v>4</v>
      </c>
      <c r="R8700">
        <v>701</v>
      </c>
      <c r="S8700" s="1" t="s">
        <v>42</v>
      </c>
      <c r="T8700">
        <v>0</v>
      </c>
      <c r="U8700">
        <v>2010</v>
      </c>
      <c r="V8700" s="2">
        <v>40473</v>
      </c>
      <c r="W8700">
        <v>1</v>
      </c>
      <c r="X8700">
        <v>1</v>
      </c>
      <c r="Y8700">
        <v>0</v>
      </c>
      <c r="Z8700">
        <v>1185</v>
      </c>
      <c r="AA8700">
        <v>1185</v>
      </c>
      <c r="AB8700" s="3">
        <f>Paracou_2010_T0[[#This Row],[CircCorr (cm)]]/PI()</f>
        <v>377.19721512779194</v>
      </c>
      <c r="AC8700">
        <v>0</v>
      </c>
    </row>
    <row r="8701" spans="1:29" hidden="1">
      <c r="A8701" s="1" t="s">
        <v>26</v>
      </c>
      <c r="B8701">
        <v>11</v>
      </c>
      <c r="C8701">
        <v>625</v>
      </c>
      <c r="D8701">
        <v>2</v>
      </c>
      <c r="E8701">
        <v>447</v>
      </c>
      <c r="F8701">
        <v>128201</v>
      </c>
      <c r="G8701">
        <v>1715</v>
      </c>
      <c r="H8701">
        <v>1355</v>
      </c>
      <c r="I8701">
        <v>28628378125</v>
      </c>
      <c r="J8701">
        <v>581348625</v>
      </c>
      <c r="K8701">
        <v>525649976730347</v>
      </c>
      <c r="L8701">
        <v>-529282989501953</v>
      </c>
      <c r="M8701" s="1" t="s">
        <v>93</v>
      </c>
      <c r="N8701" s="1" t="s">
        <v>399</v>
      </c>
      <c r="O8701" s="1" t="s">
        <v>400</v>
      </c>
      <c r="P8701" s="1" t="s">
        <v>30</v>
      </c>
      <c r="Q8701">
        <v>4</v>
      </c>
      <c r="R8701">
        <v>641</v>
      </c>
      <c r="S8701" s="1" t="s">
        <v>401</v>
      </c>
      <c r="T8701">
        <v>0</v>
      </c>
      <c r="U8701">
        <v>2010</v>
      </c>
      <c r="V8701" s="2">
        <v>40473</v>
      </c>
      <c r="W8701">
        <v>1</v>
      </c>
      <c r="X8701">
        <v>1</v>
      </c>
      <c r="Y8701">
        <v>0</v>
      </c>
      <c r="Z8701">
        <v>345</v>
      </c>
      <c r="AA8701">
        <v>345</v>
      </c>
      <c r="AB8701" s="3">
        <f>Paracou_2010_T0[[#This Row],[CircCorr (cm)]]/PI()</f>
        <v>109.81691073340778</v>
      </c>
      <c r="AC8701">
        <v>0</v>
      </c>
    </row>
    <row r="8702" spans="1:29" hidden="1">
      <c r="A8702" s="1" t="s">
        <v>26</v>
      </c>
      <c r="B8702">
        <v>11</v>
      </c>
      <c r="C8702">
        <v>625</v>
      </c>
      <c r="D8702">
        <v>2</v>
      </c>
      <c r="E8702">
        <v>448</v>
      </c>
      <c r="F8702">
        <v>128202</v>
      </c>
      <c r="G8702">
        <v>171</v>
      </c>
      <c r="H8702">
        <v>1355</v>
      </c>
      <c r="I8702">
        <v>2862833125</v>
      </c>
      <c r="J8702">
        <v>5813485</v>
      </c>
      <c r="K8702">
        <v>525649976730347</v>
      </c>
      <c r="L8702">
        <v>-529282989501953</v>
      </c>
      <c r="M8702" s="1" t="s">
        <v>43</v>
      </c>
      <c r="N8702" s="1" t="s">
        <v>514</v>
      </c>
      <c r="O8702" s="1" t="s">
        <v>29</v>
      </c>
      <c r="P8702" s="1" t="s">
        <v>30</v>
      </c>
      <c r="Q8702">
        <v>4</v>
      </c>
      <c r="R8702">
        <v>752</v>
      </c>
      <c r="S8702" s="1" t="s">
        <v>595</v>
      </c>
      <c r="T8702">
        <v>0</v>
      </c>
      <c r="U8702">
        <v>2010</v>
      </c>
      <c r="V8702" s="2">
        <v>40473</v>
      </c>
      <c r="W8702">
        <v>1</v>
      </c>
      <c r="X8702">
        <v>1</v>
      </c>
      <c r="Y8702">
        <v>0</v>
      </c>
      <c r="Z8702">
        <v>58</v>
      </c>
      <c r="AA8702">
        <v>58</v>
      </c>
      <c r="AB8702" s="3">
        <f>Paracou_2010_T0[[#This Row],[CircCorr (cm)]]/PI()</f>
        <v>18.461973398659861</v>
      </c>
      <c r="AC8702">
        <v>0</v>
      </c>
    </row>
    <row r="8703" spans="1:29" hidden="1">
      <c r="A8703" s="1" t="s">
        <v>26</v>
      </c>
      <c r="B8703">
        <v>11</v>
      </c>
      <c r="C8703">
        <v>625</v>
      </c>
      <c r="D8703">
        <v>2</v>
      </c>
      <c r="E8703">
        <v>450</v>
      </c>
      <c r="F8703">
        <v>128203</v>
      </c>
      <c r="G8703">
        <v>171</v>
      </c>
      <c r="H8703">
        <v>133</v>
      </c>
      <c r="I8703">
        <v>2862839375</v>
      </c>
      <c r="J8703">
        <v>581346125</v>
      </c>
      <c r="K8703">
        <v>525649976730347</v>
      </c>
      <c r="L8703">
        <v>-529282989501953</v>
      </c>
      <c r="M8703" s="1" t="s">
        <v>62</v>
      </c>
      <c r="N8703" s="1" t="s">
        <v>384</v>
      </c>
      <c r="O8703" s="1" t="s">
        <v>385</v>
      </c>
      <c r="P8703" s="1" t="s">
        <v>30</v>
      </c>
      <c r="Q8703">
        <v>4</v>
      </c>
      <c r="R8703">
        <v>646</v>
      </c>
      <c r="S8703" s="1" t="s">
        <v>275</v>
      </c>
      <c r="T8703">
        <v>0</v>
      </c>
      <c r="U8703">
        <v>2010</v>
      </c>
      <c r="V8703" s="2">
        <v>40473</v>
      </c>
      <c r="W8703">
        <v>1</v>
      </c>
      <c r="X8703">
        <v>1</v>
      </c>
      <c r="Y8703">
        <v>0</v>
      </c>
      <c r="Z8703">
        <v>54</v>
      </c>
      <c r="AA8703">
        <v>54</v>
      </c>
      <c r="AB8703" s="3">
        <f>Paracou_2010_T0[[#This Row],[CircCorr (cm)]]/PI()</f>
        <v>17.188733853924695</v>
      </c>
      <c r="AC8703">
        <v>0</v>
      </c>
    </row>
    <row r="8704" spans="1:29" hidden="1">
      <c r="A8704" s="1" t="s">
        <v>26</v>
      </c>
      <c r="B8704">
        <v>11</v>
      </c>
      <c r="C8704">
        <v>625</v>
      </c>
      <c r="D8704">
        <v>2</v>
      </c>
      <c r="E8704">
        <v>452</v>
      </c>
      <c r="F8704">
        <v>128205</v>
      </c>
      <c r="G8704">
        <v>1625</v>
      </c>
      <c r="H8704">
        <v>132</v>
      </c>
      <c r="I8704">
        <v>28627603125</v>
      </c>
      <c r="J8704">
        <v>5813429375</v>
      </c>
      <c r="K8704">
        <v>525649976730347</v>
      </c>
      <c r="L8704">
        <v>-529283981323242</v>
      </c>
      <c r="M8704" s="1" t="s">
        <v>101</v>
      </c>
      <c r="N8704" s="1" t="s">
        <v>102</v>
      </c>
      <c r="O8704" s="1" t="s">
        <v>103</v>
      </c>
      <c r="P8704" s="1" t="s">
        <v>30</v>
      </c>
      <c r="Q8704">
        <v>4</v>
      </c>
      <c r="R8704">
        <v>614</v>
      </c>
      <c r="S8704" s="1" t="s">
        <v>104</v>
      </c>
      <c r="T8704">
        <v>0</v>
      </c>
      <c r="U8704">
        <v>2010</v>
      </c>
      <c r="V8704" s="2">
        <v>40473</v>
      </c>
      <c r="W8704">
        <v>1</v>
      </c>
      <c r="X8704">
        <v>1</v>
      </c>
      <c r="Y8704">
        <v>0</v>
      </c>
      <c r="Z8704">
        <v>435</v>
      </c>
      <c r="AA8704">
        <v>435</v>
      </c>
      <c r="AB8704" s="3">
        <f>Paracou_2010_T0[[#This Row],[CircCorr (cm)]]/PI()</f>
        <v>138.46480048994894</v>
      </c>
      <c r="AC8704">
        <v>0</v>
      </c>
    </row>
    <row r="8705" spans="1:29" hidden="1">
      <c r="A8705" s="1" t="s">
        <v>26</v>
      </c>
      <c r="B8705">
        <v>11</v>
      </c>
      <c r="C8705">
        <v>625</v>
      </c>
      <c r="D8705">
        <v>2</v>
      </c>
      <c r="E8705">
        <v>455</v>
      </c>
      <c r="F8705">
        <v>128207</v>
      </c>
      <c r="G8705">
        <v>1725</v>
      </c>
      <c r="H8705">
        <v>132</v>
      </c>
      <c r="I8705">
        <v>28628565625</v>
      </c>
      <c r="J8705">
        <v>5813455625</v>
      </c>
      <c r="K8705">
        <v>525649976730347</v>
      </c>
      <c r="L8705">
        <v>-529282989501953</v>
      </c>
      <c r="M8705" s="1" t="s">
        <v>32</v>
      </c>
      <c r="N8705" s="1" t="s">
        <v>33</v>
      </c>
      <c r="O8705" s="1" t="s">
        <v>34</v>
      </c>
      <c r="P8705" s="1" t="s">
        <v>30</v>
      </c>
      <c r="Q8705">
        <v>4</v>
      </c>
      <c r="R8705">
        <v>602</v>
      </c>
      <c r="S8705" s="1" t="s">
        <v>35</v>
      </c>
      <c r="T8705">
        <v>0</v>
      </c>
      <c r="U8705">
        <v>2010</v>
      </c>
      <c r="V8705" s="2">
        <v>40473</v>
      </c>
      <c r="W8705">
        <v>1</v>
      </c>
      <c r="X8705">
        <v>1</v>
      </c>
      <c r="Y8705">
        <v>0</v>
      </c>
      <c r="Z8705">
        <v>50</v>
      </c>
      <c r="AA8705">
        <v>50</v>
      </c>
      <c r="AB8705" s="3">
        <f>Paracou_2010_T0[[#This Row],[CircCorr (cm)]]/PI()</f>
        <v>15.915494309189533</v>
      </c>
      <c r="AC8705">
        <v>0</v>
      </c>
    </row>
    <row r="8706" spans="1:29">
      <c r="A8706" s="1" t="s">
        <v>26</v>
      </c>
      <c r="B8706">
        <v>11</v>
      </c>
      <c r="C8706">
        <v>625</v>
      </c>
      <c r="D8706">
        <v>2</v>
      </c>
      <c r="E8706">
        <v>456</v>
      </c>
      <c r="F8706">
        <v>128208</v>
      </c>
      <c r="G8706">
        <v>166</v>
      </c>
      <c r="H8706">
        <v>127</v>
      </c>
      <c r="I8706">
        <v>2862806875</v>
      </c>
      <c r="J8706">
        <v>5813390625</v>
      </c>
      <c r="K8706">
        <v>52564001083374</v>
      </c>
      <c r="L8706">
        <v>-529282989501953</v>
      </c>
      <c r="M8706" s="1" t="s">
        <v>116</v>
      </c>
      <c r="N8706" s="1" t="s">
        <v>192</v>
      </c>
      <c r="O8706" s="1" t="s">
        <v>193</v>
      </c>
      <c r="P8706" s="1" t="s">
        <v>30</v>
      </c>
      <c r="Q8706">
        <v>4</v>
      </c>
      <c r="R8706">
        <v>658</v>
      </c>
      <c r="S8706" s="1" t="s">
        <v>327</v>
      </c>
      <c r="T8706">
        <v>1</v>
      </c>
      <c r="U8706">
        <v>2010</v>
      </c>
      <c r="V8706" s="2">
        <v>40473</v>
      </c>
      <c r="W8706">
        <v>1</v>
      </c>
      <c r="X8706">
        <v>1</v>
      </c>
      <c r="Y8706">
        <v>0</v>
      </c>
      <c r="Z8706">
        <v>1085</v>
      </c>
      <c r="AA8706">
        <v>1085</v>
      </c>
      <c r="AB8706" s="3">
        <f>Paracou_2010_T0[[#This Row],[CircCorr (cm)]]/PI()</f>
        <v>345.36622650941291</v>
      </c>
      <c r="AC8706">
        <v>0</v>
      </c>
    </row>
    <row r="8707" spans="1:29" hidden="1">
      <c r="A8707" s="1" t="s">
        <v>26</v>
      </c>
      <c r="B8707">
        <v>11</v>
      </c>
      <c r="C8707">
        <v>625</v>
      </c>
      <c r="D8707">
        <v>2</v>
      </c>
      <c r="E8707">
        <v>457</v>
      </c>
      <c r="F8707">
        <v>128209</v>
      </c>
      <c r="G8707">
        <v>166</v>
      </c>
      <c r="H8707">
        <v>126</v>
      </c>
      <c r="I8707">
        <v>2862809375</v>
      </c>
      <c r="J8707">
        <v>581338125</v>
      </c>
      <c r="K8707">
        <v>52564001083374</v>
      </c>
      <c r="L8707">
        <v>-529282989501953</v>
      </c>
      <c r="M8707" s="1" t="s">
        <v>39</v>
      </c>
      <c r="N8707" s="1" t="s">
        <v>40</v>
      </c>
      <c r="O8707" s="1" t="s">
        <v>66</v>
      </c>
      <c r="P8707" s="1" t="s">
        <v>30</v>
      </c>
      <c r="Q8707">
        <v>4</v>
      </c>
      <c r="R8707">
        <v>701</v>
      </c>
      <c r="S8707" s="1" t="s">
        <v>42</v>
      </c>
      <c r="T8707">
        <v>0</v>
      </c>
      <c r="U8707">
        <v>2010</v>
      </c>
      <c r="V8707" s="2">
        <v>40473</v>
      </c>
      <c r="W8707">
        <v>1</v>
      </c>
      <c r="X8707">
        <v>1</v>
      </c>
      <c r="Y8707">
        <v>0</v>
      </c>
      <c r="Z8707">
        <v>108</v>
      </c>
      <c r="AA8707">
        <v>108</v>
      </c>
      <c r="AB8707" s="3">
        <f>Paracou_2010_T0[[#This Row],[CircCorr (cm)]]/PI()</f>
        <v>34.377467707849391</v>
      </c>
      <c r="AC8707">
        <v>0</v>
      </c>
    </row>
    <row r="8708" spans="1:29" hidden="1">
      <c r="A8708" s="1" t="s">
        <v>26</v>
      </c>
      <c r="B8708">
        <v>11</v>
      </c>
      <c r="C8708">
        <v>625</v>
      </c>
      <c r="D8708">
        <v>2</v>
      </c>
      <c r="E8708">
        <v>459</v>
      </c>
      <c r="F8708">
        <v>128210</v>
      </c>
      <c r="G8708">
        <v>175</v>
      </c>
      <c r="H8708">
        <v>127</v>
      </c>
      <c r="I8708">
        <v>28628934375</v>
      </c>
      <c r="J8708">
        <v>5813414375</v>
      </c>
      <c r="K8708">
        <v>52564001083374</v>
      </c>
      <c r="L8708">
        <v>-529282989501953</v>
      </c>
      <c r="M8708" s="1" t="s">
        <v>101</v>
      </c>
      <c r="N8708" s="1" t="s">
        <v>371</v>
      </c>
      <c r="O8708" s="1" t="s">
        <v>354</v>
      </c>
      <c r="P8708" s="1" t="s">
        <v>30</v>
      </c>
      <c r="Q8708">
        <v>4</v>
      </c>
      <c r="R8708">
        <v>688</v>
      </c>
      <c r="S8708" s="1" t="s">
        <v>446</v>
      </c>
      <c r="T8708">
        <v>0</v>
      </c>
      <c r="U8708">
        <v>2010</v>
      </c>
      <c r="V8708" s="2">
        <v>40473</v>
      </c>
      <c r="W8708">
        <v>1</v>
      </c>
      <c r="X8708">
        <v>1</v>
      </c>
      <c r="Y8708">
        <v>0</v>
      </c>
      <c r="Z8708">
        <v>76</v>
      </c>
      <c r="AA8708">
        <v>76</v>
      </c>
      <c r="AB8708" s="3">
        <f>Paracou_2010_T0[[#This Row],[CircCorr (cm)]]/PI()</f>
        <v>24.191551349968091</v>
      </c>
      <c r="AC8708">
        <v>0</v>
      </c>
    </row>
    <row r="8709" spans="1:29" hidden="1">
      <c r="A8709" s="1" t="s">
        <v>26</v>
      </c>
      <c r="B8709">
        <v>11</v>
      </c>
      <c r="C8709">
        <v>625</v>
      </c>
      <c r="D8709">
        <v>2</v>
      </c>
      <c r="E8709">
        <v>460</v>
      </c>
      <c r="F8709">
        <v>128211</v>
      </c>
      <c r="G8709">
        <v>175</v>
      </c>
      <c r="H8709">
        <v>1265</v>
      </c>
      <c r="I8709">
        <v>28628946875</v>
      </c>
      <c r="J8709">
        <v>581341</v>
      </c>
      <c r="K8709">
        <v>52564001083374</v>
      </c>
      <c r="L8709">
        <v>-529282989501953</v>
      </c>
      <c r="M8709" s="1" t="s">
        <v>93</v>
      </c>
      <c r="N8709" s="1" t="s">
        <v>399</v>
      </c>
      <c r="O8709" s="1" t="s">
        <v>400</v>
      </c>
      <c r="P8709" s="1" t="s">
        <v>30</v>
      </c>
      <c r="Q8709">
        <v>4</v>
      </c>
      <c r="R8709">
        <v>641</v>
      </c>
      <c r="S8709" s="1" t="s">
        <v>401</v>
      </c>
      <c r="T8709">
        <v>0</v>
      </c>
      <c r="U8709">
        <v>2010</v>
      </c>
      <c r="V8709" s="2">
        <v>40473</v>
      </c>
      <c r="W8709">
        <v>1</v>
      </c>
      <c r="X8709">
        <v>1</v>
      </c>
      <c r="Y8709">
        <v>0</v>
      </c>
      <c r="Z8709">
        <v>53</v>
      </c>
      <c r="AA8709">
        <v>53</v>
      </c>
      <c r="AB8709" s="3">
        <f>Paracou_2010_T0[[#This Row],[CircCorr (cm)]]/PI()</f>
        <v>16.870423967740905</v>
      </c>
      <c r="AC8709">
        <v>0</v>
      </c>
    </row>
    <row r="8710" spans="1:29">
      <c r="A8710" s="1" t="s">
        <v>26</v>
      </c>
      <c r="B8710">
        <v>11</v>
      </c>
      <c r="C8710">
        <v>625</v>
      </c>
      <c r="D8710">
        <v>2</v>
      </c>
      <c r="E8710">
        <v>461</v>
      </c>
      <c r="F8710">
        <v>128212</v>
      </c>
      <c r="G8710">
        <v>1775</v>
      </c>
      <c r="H8710">
        <v>128</v>
      </c>
      <c r="I8710">
        <v>28629146875</v>
      </c>
      <c r="J8710">
        <v>5813430625</v>
      </c>
      <c r="K8710">
        <v>525649976730347</v>
      </c>
      <c r="L8710">
        <v>-529281997680664</v>
      </c>
      <c r="M8710" s="1" t="s">
        <v>203</v>
      </c>
      <c r="N8710" s="1" t="s">
        <v>276</v>
      </c>
      <c r="O8710" s="1" t="s">
        <v>277</v>
      </c>
      <c r="P8710" s="1" t="s">
        <v>30</v>
      </c>
      <c r="Q8710">
        <v>4</v>
      </c>
      <c r="R8710">
        <v>207</v>
      </c>
      <c r="S8710" s="1" t="s">
        <v>278</v>
      </c>
      <c r="T8710">
        <v>1</v>
      </c>
      <c r="U8710">
        <v>2010</v>
      </c>
      <c r="V8710" s="2">
        <v>40473</v>
      </c>
      <c r="W8710">
        <v>1</v>
      </c>
      <c r="X8710">
        <v>1</v>
      </c>
      <c r="Y8710">
        <v>0</v>
      </c>
      <c r="Z8710">
        <v>665</v>
      </c>
      <c r="AA8710">
        <v>665</v>
      </c>
      <c r="AB8710" s="3">
        <f>Paracou_2010_T0[[#This Row],[CircCorr (cm)]]/PI()</f>
        <v>211.67607431222081</v>
      </c>
      <c r="AC8710">
        <v>0</v>
      </c>
    </row>
    <row r="8711" spans="1:29">
      <c r="A8711" s="1" t="s">
        <v>26</v>
      </c>
      <c r="B8711">
        <v>11</v>
      </c>
      <c r="C8711">
        <v>625</v>
      </c>
      <c r="D8711">
        <v>2</v>
      </c>
      <c r="E8711">
        <v>463</v>
      </c>
      <c r="F8711">
        <v>128214</v>
      </c>
      <c r="G8711">
        <v>1845</v>
      </c>
      <c r="H8711">
        <v>130</v>
      </c>
      <c r="I8711">
        <v>28629771875</v>
      </c>
      <c r="J8711">
        <v>581346875</v>
      </c>
      <c r="K8711">
        <v>525649976730347</v>
      </c>
      <c r="L8711">
        <v>-529281997680664</v>
      </c>
      <c r="M8711" s="1" t="s">
        <v>69</v>
      </c>
      <c r="N8711" s="1" t="s">
        <v>524</v>
      </c>
      <c r="O8711" s="1" t="s">
        <v>315</v>
      </c>
      <c r="P8711" s="1" t="s">
        <v>30</v>
      </c>
      <c r="Q8711">
        <v>4</v>
      </c>
      <c r="R8711">
        <v>698</v>
      </c>
      <c r="S8711" s="1" t="s">
        <v>525</v>
      </c>
      <c r="T8711">
        <v>1</v>
      </c>
      <c r="U8711">
        <v>2010</v>
      </c>
      <c r="V8711" s="2">
        <v>40473</v>
      </c>
      <c r="W8711">
        <v>1</v>
      </c>
      <c r="X8711">
        <v>1</v>
      </c>
      <c r="Y8711">
        <v>0</v>
      </c>
      <c r="Z8711">
        <v>59</v>
      </c>
      <c r="AA8711">
        <v>59</v>
      </c>
      <c r="AB8711" s="3">
        <f>Paracou_2010_T0[[#This Row],[CircCorr (cm)]]/PI()</f>
        <v>18.780283284843652</v>
      </c>
      <c r="AC8711">
        <v>0</v>
      </c>
    </row>
    <row r="8712" spans="1:29" hidden="1">
      <c r="A8712" s="1" t="s">
        <v>26</v>
      </c>
      <c r="B8712">
        <v>11</v>
      </c>
      <c r="C8712">
        <v>625</v>
      </c>
      <c r="D8712">
        <v>2</v>
      </c>
      <c r="E8712">
        <v>465</v>
      </c>
      <c r="F8712">
        <v>128216</v>
      </c>
      <c r="G8712">
        <v>1825</v>
      </c>
      <c r="H8712">
        <v>1305</v>
      </c>
      <c r="I8712">
        <v>28629565625</v>
      </c>
      <c r="J8712">
        <v>5813468125</v>
      </c>
      <c r="K8712">
        <v>525649976730347</v>
      </c>
      <c r="L8712">
        <v>-529281997680664</v>
      </c>
      <c r="M8712" s="1" t="s">
        <v>101</v>
      </c>
      <c r="N8712" s="1" t="s">
        <v>102</v>
      </c>
      <c r="O8712" s="1" t="s">
        <v>103</v>
      </c>
      <c r="P8712" s="1" t="s">
        <v>30</v>
      </c>
      <c r="Q8712">
        <v>4</v>
      </c>
      <c r="R8712">
        <v>614</v>
      </c>
      <c r="S8712" s="1" t="s">
        <v>104</v>
      </c>
      <c r="T8712">
        <v>0</v>
      </c>
      <c r="U8712">
        <v>2010</v>
      </c>
      <c r="V8712" s="2">
        <v>40473</v>
      </c>
      <c r="W8712">
        <v>1</v>
      </c>
      <c r="X8712">
        <v>1</v>
      </c>
      <c r="Y8712">
        <v>0</v>
      </c>
      <c r="Z8712">
        <v>395</v>
      </c>
      <c r="AA8712">
        <v>395</v>
      </c>
      <c r="AB8712" s="3">
        <f>Paracou_2010_T0[[#This Row],[CircCorr (cm)]]/PI()</f>
        <v>125.73240504259732</v>
      </c>
      <c r="AC8712">
        <v>0</v>
      </c>
    </row>
    <row r="8713" spans="1:29">
      <c r="A8713" s="1" t="s">
        <v>26</v>
      </c>
      <c r="B8713">
        <v>11</v>
      </c>
      <c r="C8713">
        <v>625</v>
      </c>
      <c r="D8713">
        <v>2</v>
      </c>
      <c r="E8713">
        <v>466</v>
      </c>
      <c r="F8713">
        <v>128217</v>
      </c>
      <c r="G8713">
        <v>180</v>
      </c>
      <c r="H8713">
        <v>130</v>
      </c>
      <c r="I8713">
        <v>286293375</v>
      </c>
      <c r="J8713">
        <v>581345625</v>
      </c>
      <c r="K8713">
        <v>525649976730347</v>
      </c>
      <c r="L8713">
        <v>-529281997680664</v>
      </c>
      <c r="M8713" s="1" t="s">
        <v>32</v>
      </c>
      <c r="N8713" s="1" t="s">
        <v>150</v>
      </c>
      <c r="O8713" s="1" t="s">
        <v>151</v>
      </c>
      <c r="P8713" s="1" t="s">
        <v>30</v>
      </c>
      <c r="Q8713">
        <v>4</v>
      </c>
      <c r="R8713">
        <v>308</v>
      </c>
      <c r="S8713" s="1" t="s">
        <v>152</v>
      </c>
      <c r="T8713">
        <v>1</v>
      </c>
      <c r="U8713">
        <v>2010</v>
      </c>
      <c r="V8713" s="2">
        <v>40473</v>
      </c>
      <c r="W8713">
        <v>1</v>
      </c>
      <c r="X8713">
        <v>1</v>
      </c>
      <c r="Y8713">
        <v>0</v>
      </c>
      <c r="Z8713">
        <v>59</v>
      </c>
      <c r="AA8713">
        <v>59</v>
      </c>
      <c r="AB8713" s="3">
        <f>Paracou_2010_T0[[#This Row],[CircCorr (cm)]]/PI()</f>
        <v>18.780283284843652</v>
      </c>
      <c r="AC8713">
        <v>0</v>
      </c>
    </row>
    <row r="8714" spans="1:29">
      <c r="A8714" s="1" t="s">
        <v>26</v>
      </c>
      <c r="B8714">
        <v>11</v>
      </c>
      <c r="C8714">
        <v>625</v>
      </c>
      <c r="D8714">
        <v>2</v>
      </c>
      <c r="E8714">
        <v>469</v>
      </c>
      <c r="F8714">
        <v>128220</v>
      </c>
      <c r="G8714">
        <v>187</v>
      </c>
      <c r="H8714">
        <v>136</v>
      </c>
      <c r="I8714">
        <v>2862985625</v>
      </c>
      <c r="J8714">
        <v>58135325</v>
      </c>
      <c r="K8714">
        <v>525659990310669</v>
      </c>
      <c r="L8714">
        <v>-529281997680664</v>
      </c>
      <c r="M8714" s="1" t="s">
        <v>69</v>
      </c>
      <c r="N8714" s="1" t="s">
        <v>524</v>
      </c>
      <c r="O8714" s="1" t="s">
        <v>315</v>
      </c>
      <c r="P8714" s="1" t="s">
        <v>30</v>
      </c>
      <c r="Q8714">
        <v>4</v>
      </c>
      <c r="R8714">
        <v>698</v>
      </c>
      <c r="S8714" s="1" t="s">
        <v>525</v>
      </c>
      <c r="T8714">
        <v>1</v>
      </c>
      <c r="U8714">
        <v>2010</v>
      </c>
      <c r="V8714" s="2">
        <v>40473</v>
      </c>
      <c r="W8714">
        <v>1</v>
      </c>
      <c r="X8714">
        <v>1</v>
      </c>
      <c r="Y8714">
        <v>0</v>
      </c>
      <c r="Z8714">
        <v>68</v>
      </c>
      <c r="AA8714">
        <v>68</v>
      </c>
      <c r="AB8714" s="3">
        <f>Paracou_2010_T0[[#This Row],[CircCorr (cm)]]/PI()</f>
        <v>21.645072260497766</v>
      </c>
      <c r="AC8714">
        <v>0</v>
      </c>
    </row>
    <row r="8715" spans="1:29">
      <c r="A8715" s="1" t="s">
        <v>26</v>
      </c>
      <c r="B8715">
        <v>11</v>
      </c>
      <c r="C8715">
        <v>625</v>
      </c>
      <c r="D8715">
        <v>2</v>
      </c>
      <c r="E8715">
        <v>470</v>
      </c>
      <c r="F8715">
        <v>128221</v>
      </c>
      <c r="G8715">
        <v>186</v>
      </c>
      <c r="H8715">
        <v>140</v>
      </c>
      <c r="I8715">
        <v>2862965625</v>
      </c>
      <c r="J8715">
        <v>5813568125</v>
      </c>
      <c r="K8715">
        <v>525659990310669</v>
      </c>
      <c r="L8715">
        <v>-529281997680664</v>
      </c>
      <c r="M8715" s="1" t="s">
        <v>52</v>
      </c>
      <c r="N8715" s="1" t="s">
        <v>53</v>
      </c>
      <c r="O8715" s="1" t="s">
        <v>54</v>
      </c>
      <c r="P8715" s="1" t="s">
        <v>30</v>
      </c>
      <c r="Q8715">
        <v>4</v>
      </c>
      <c r="R8715">
        <v>604</v>
      </c>
      <c r="S8715" s="1" t="s">
        <v>55</v>
      </c>
      <c r="T8715">
        <v>1</v>
      </c>
      <c r="U8715">
        <v>2010</v>
      </c>
      <c r="V8715" s="2">
        <v>40473</v>
      </c>
      <c r="W8715">
        <v>1</v>
      </c>
      <c r="X8715">
        <v>1</v>
      </c>
      <c r="Y8715">
        <v>0</v>
      </c>
      <c r="Z8715">
        <v>221</v>
      </c>
      <c r="AA8715">
        <v>221</v>
      </c>
      <c r="AB8715" s="3">
        <f>Paracou_2010_T0[[#This Row],[CircCorr (cm)]]/PI()</f>
        <v>70.346484846617741</v>
      </c>
      <c r="AC8715">
        <v>0</v>
      </c>
    </row>
    <row r="8716" spans="1:29" hidden="1">
      <c r="A8716" s="1" t="s">
        <v>26</v>
      </c>
      <c r="B8716">
        <v>11</v>
      </c>
      <c r="C8716">
        <v>625</v>
      </c>
      <c r="D8716">
        <v>2</v>
      </c>
      <c r="E8716">
        <v>471</v>
      </c>
      <c r="F8716">
        <v>128222</v>
      </c>
      <c r="G8716">
        <v>183</v>
      </c>
      <c r="H8716">
        <v>1405</v>
      </c>
      <c r="I8716">
        <v>2862935625</v>
      </c>
      <c r="J8716">
        <v>5813565</v>
      </c>
      <c r="K8716">
        <v>525659990310669</v>
      </c>
      <c r="L8716">
        <v>-529281997680664</v>
      </c>
      <c r="M8716" s="1" t="s">
        <v>32</v>
      </c>
      <c r="N8716" s="1" t="s">
        <v>36</v>
      </c>
      <c r="O8716" s="1" t="s">
        <v>37</v>
      </c>
      <c r="P8716" s="1" t="s">
        <v>30</v>
      </c>
      <c r="Q8716">
        <v>4</v>
      </c>
      <c r="R8716">
        <v>403</v>
      </c>
      <c r="S8716" s="1" t="s">
        <v>38</v>
      </c>
      <c r="T8716">
        <v>0</v>
      </c>
      <c r="U8716">
        <v>2010</v>
      </c>
      <c r="V8716" s="2">
        <v>40473</v>
      </c>
      <c r="W8716">
        <v>1</v>
      </c>
      <c r="X8716">
        <v>1</v>
      </c>
      <c r="Y8716">
        <v>0</v>
      </c>
      <c r="Z8716">
        <v>385</v>
      </c>
      <c r="AA8716">
        <v>385</v>
      </c>
      <c r="AB8716" s="3">
        <f>Paracou_2010_T0[[#This Row],[CircCorr (cm)]]/PI()</f>
        <v>122.54930618075942</v>
      </c>
      <c r="AC8716">
        <v>0</v>
      </c>
    </row>
    <row r="8717" spans="1:29" hidden="1">
      <c r="A8717" s="1" t="s">
        <v>26</v>
      </c>
      <c r="B8717">
        <v>11</v>
      </c>
      <c r="C8717">
        <v>625</v>
      </c>
      <c r="D8717">
        <v>2</v>
      </c>
      <c r="E8717">
        <v>472</v>
      </c>
      <c r="F8717">
        <v>128223</v>
      </c>
      <c r="G8717">
        <v>1775</v>
      </c>
      <c r="H8717">
        <v>140</v>
      </c>
      <c r="I8717">
        <v>28628840625</v>
      </c>
      <c r="J8717">
        <v>5813545625</v>
      </c>
      <c r="K8717">
        <v>525659990310669</v>
      </c>
      <c r="L8717">
        <v>-529282989501953</v>
      </c>
      <c r="M8717" s="1" t="s">
        <v>43</v>
      </c>
      <c r="N8717" s="1" t="s">
        <v>44</v>
      </c>
      <c r="O8717" s="1" t="s">
        <v>45</v>
      </c>
      <c r="P8717" s="1" t="s">
        <v>30</v>
      </c>
      <c r="Q8717">
        <v>4</v>
      </c>
      <c r="R8717">
        <v>801</v>
      </c>
      <c r="S8717" s="1" t="s">
        <v>46</v>
      </c>
      <c r="T8717">
        <v>0</v>
      </c>
      <c r="U8717">
        <v>2010</v>
      </c>
      <c r="V8717" s="2">
        <v>40473</v>
      </c>
      <c r="W8717">
        <v>1</v>
      </c>
      <c r="X8717">
        <v>1</v>
      </c>
      <c r="Y8717">
        <v>0</v>
      </c>
      <c r="Z8717">
        <v>55</v>
      </c>
      <c r="AA8717">
        <v>55</v>
      </c>
      <c r="AB8717" s="3">
        <f>Paracou_2010_T0[[#This Row],[CircCorr (cm)]]/PI()</f>
        <v>17.507043740108486</v>
      </c>
      <c r="AC8717">
        <v>0</v>
      </c>
    </row>
    <row r="8718" spans="1:29" hidden="1">
      <c r="A8718" s="1" t="s">
        <v>26</v>
      </c>
      <c r="B8718">
        <v>11</v>
      </c>
      <c r="C8718">
        <v>625</v>
      </c>
      <c r="D8718">
        <v>2</v>
      </c>
      <c r="E8718">
        <v>473</v>
      </c>
      <c r="F8718">
        <v>128224</v>
      </c>
      <c r="G8718">
        <v>180</v>
      </c>
      <c r="H8718">
        <v>145</v>
      </c>
      <c r="I8718">
        <v>28628953125</v>
      </c>
      <c r="J8718">
        <v>581360</v>
      </c>
      <c r="K8718">
        <v>525659990310669</v>
      </c>
      <c r="L8718">
        <v>-529282989501953</v>
      </c>
      <c r="M8718" s="1" t="s">
        <v>43</v>
      </c>
      <c r="N8718" s="1" t="s">
        <v>44</v>
      </c>
      <c r="O8718" s="1" t="s">
        <v>45</v>
      </c>
      <c r="P8718" s="1" t="s">
        <v>30</v>
      </c>
      <c r="Q8718">
        <v>4</v>
      </c>
      <c r="R8718">
        <v>801</v>
      </c>
      <c r="S8718" s="1" t="s">
        <v>46</v>
      </c>
      <c r="T8718">
        <v>0</v>
      </c>
      <c r="U8718">
        <v>2010</v>
      </c>
      <c r="V8718" s="2">
        <v>40473</v>
      </c>
      <c r="W8718">
        <v>1</v>
      </c>
      <c r="X8718">
        <v>1</v>
      </c>
      <c r="Y8718">
        <v>0</v>
      </c>
      <c r="Z8718">
        <v>95</v>
      </c>
      <c r="AA8718">
        <v>95</v>
      </c>
      <c r="AB8718" s="3">
        <f>Paracou_2010_T0[[#This Row],[CircCorr (cm)]]/PI()</f>
        <v>30.239439187460114</v>
      </c>
      <c r="AC8718">
        <v>0</v>
      </c>
    </row>
    <row r="8719" spans="1:29" hidden="1">
      <c r="A8719" s="1" t="s">
        <v>26</v>
      </c>
      <c r="B8719">
        <v>11</v>
      </c>
      <c r="C8719">
        <v>625</v>
      </c>
      <c r="D8719">
        <v>2</v>
      </c>
      <c r="E8719">
        <v>474</v>
      </c>
      <c r="F8719">
        <v>128225</v>
      </c>
      <c r="G8719">
        <v>183</v>
      </c>
      <c r="H8719">
        <v>142</v>
      </c>
      <c r="I8719">
        <v>2862931875</v>
      </c>
      <c r="J8719">
        <v>5813579375</v>
      </c>
      <c r="K8719">
        <v>525659990310669</v>
      </c>
      <c r="L8719">
        <v>-529281997680664</v>
      </c>
      <c r="M8719" s="1" t="s">
        <v>296</v>
      </c>
      <c r="N8719" s="1" t="s">
        <v>297</v>
      </c>
      <c r="O8719" s="1" t="s">
        <v>298</v>
      </c>
      <c r="P8719" s="1" t="s">
        <v>30</v>
      </c>
      <c r="Q8719">
        <v>4</v>
      </c>
      <c r="R8719">
        <v>707</v>
      </c>
      <c r="S8719" s="1" t="s">
        <v>299</v>
      </c>
      <c r="T8719">
        <v>0</v>
      </c>
      <c r="U8719">
        <v>2010</v>
      </c>
      <c r="V8719" s="2">
        <v>40473</v>
      </c>
      <c r="W8719">
        <v>1</v>
      </c>
      <c r="X8719">
        <v>1</v>
      </c>
      <c r="Y8719">
        <v>0</v>
      </c>
      <c r="Z8719">
        <v>105</v>
      </c>
      <c r="AA8719">
        <v>105</v>
      </c>
      <c r="AB8719" s="3">
        <f>Paracou_2010_T0[[#This Row],[CircCorr (cm)]]/PI()</f>
        <v>33.422538049298019</v>
      </c>
      <c r="AC8719">
        <v>0</v>
      </c>
    </row>
    <row r="8720" spans="1:29" hidden="1">
      <c r="A8720" s="1" t="s">
        <v>26</v>
      </c>
      <c r="B8720">
        <v>11</v>
      </c>
      <c r="C8720">
        <v>625</v>
      </c>
      <c r="D8720">
        <v>2</v>
      </c>
      <c r="E8720">
        <v>475</v>
      </c>
      <c r="F8720">
        <v>128226</v>
      </c>
      <c r="G8720">
        <v>183</v>
      </c>
      <c r="H8720">
        <v>1445</v>
      </c>
      <c r="I8720">
        <v>28629253125</v>
      </c>
      <c r="J8720">
        <v>5813603125</v>
      </c>
      <c r="K8720">
        <v>525659990310669</v>
      </c>
      <c r="L8720">
        <v>-529281997680664</v>
      </c>
      <c r="M8720" s="1" t="s">
        <v>313</v>
      </c>
      <c r="N8720" s="1" t="s">
        <v>314</v>
      </c>
      <c r="O8720" s="1" t="s">
        <v>29</v>
      </c>
      <c r="P8720" s="1" t="s">
        <v>30</v>
      </c>
      <c r="Q8720">
        <v>3</v>
      </c>
      <c r="R8720">
        <v>653</v>
      </c>
      <c r="S8720" s="1" t="s">
        <v>303</v>
      </c>
      <c r="T8720">
        <v>0</v>
      </c>
      <c r="U8720">
        <v>2010</v>
      </c>
      <c r="V8720" s="2">
        <v>40473</v>
      </c>
      <c r="W8720">
        <v>1</v>
      </c>
      <c r="X8720">
        <v>1</v>
      </c>
      <c r="Y8720">
        <v>0</v>
      </c>
      <c r="Z8720">
        <v>56</v>
      </c>
      <c r="AA8720">
        <v>56</v>
      </c>
      <c r="AB8720" s="3">
        <f>Paracou_2010_T0[[#This Row],[CircCorr (cm)]]/PI()</f>
        <v>17.82535362629228</v>
      </c>
      <c r="AC8720">
        <v>0</v>
      </c>
    </row>
    <row r="8721" spans="1:29" hidden="1">
      <c r="A8721" s="1" t="s">
        <v>26</v>
      </c>
      <c r="B8721">
        <v>11</v>
      </c>
      <c r="C8721">
        <v>625</v>
      </c>
      <c r="D8721">
        <v>2</v>
      </c>
      <c r="E8721">
        <v>476</v>
      </c>
      <c r="F8721">
        <v>128227</v>
      </c>
      <c r="G8721">
        <v>183</v>
      </c>
      <c r="H8721">
        <v>145</v>
      </c>
      <c r="I8721">
        <v>28629240625</v>
      </c>
      <c r="J8721">
        <v>58136075</v>
      </c>
      <c r="K8721">
        <v>525659990310669</v>
      </c>
      <c r="L8721">
        <v>-529281997680664</v>
      </c>
      <c r="M8721" s="1" t="s">
        <v>32</v>
      </c>
      <c r="N8721" s="1" t="s">
        <v>36</v>
      </c>
      <c r="O8721" s="1" t="s">
        <v>37</v>
      </c>
      <c r="P8721" s="1" t="s">
        <v>30</v>
      </c>
      <c r="Q8721">
        <v>4</v>
      </c>
      <c r="R8721">
        <v>404</v>
      </c>
      <c r="S8721" s="1" t="s">
        <v>126</v>
      </c>
      <c r="T8721">
        <v>0</v>
      </c>
      <c r="U8721">
        <v>2010</v>
      </c>
      <c r="V8721" s="2">
        <v>40473</v>
      </c>
      <c r="W8721">
        <v>1</v>
      </c>
      <c r="X8721">
        <v>1</v>
      </c>
      <c r="Y8721">
        <v>0</v>
      </c>
      <c r="Z8721">
        <v>39</v>
      </c>
      <c r="AA8721">
        <v>39</v>
      </c>
      <c r="AB8721" s="3">
        <f>Paracou_2010_T0[[#This Row],[CircCorr (cm)]]/PI()</f>
        <v>12.414085561167836</v>
      </c>
      <c r="AC8721">
        <v>0</v>
      </c>
    </row>
    <row r="8722" spans="1:29">
      <c r="A8722" s="1" t="s">
        <v>26</v>
      </c>
      <c r="B8722">
        <v>11</v>
      </c>
      <c r="C8722">
        <v>625</v>
      </c>
      <c r="D8722">
        <v>2</v>
      </c>
      <c r="E8722">
        <v>477</v>
      </c>
      <c r="F8722">
        <v>128228</v>
      </c>
      <c r="G8722">
        <v>1835</v>
      </c>
      <c r="H8722">
        <v>145</v>
      </c>
      <c r="I8722">
        <v>286292875</v>
      </c>
      <c r="J8722">
        <v>5813609375</v>
      </c>
      <c r="K8722">
        <v>525659990310669</v>
      </c>
      <c r="L8722">
        <v>-529281997680664</v>
      </c>
      <c r="M8722" s="1" t="s">
        <v>116</v>
      </c>
      <c r="N8722" s="1" t="s">
        <v>117</v>
      </c>
      <c r="O8722" s="1" t="s">
        <v>61</v>
      </c>
      <c r="P8722" s="1" t="s">
        <v>30</v>
      </c>
      <c r="Q8722">
        <v>4</v>
      </c>
      <c r="R8722">
        <v>227</v>
      </c>
      <c r="S8722" s="1" t="s">
        <v>118</v>
      </c>
      <c r="T8722">
        <v>1</v>
      </c>
      <c r="U8722">
        <v>2010</v>
      </c>
      <c r="V8722" s="2">
        <v>40473</v>
      </c>
      <c r="W8722">
        <v>1</v>
      </c>
      <c r="X8722">
        <v>1</v>
      </c>
      <c r="Y8722">
        <v>0</v>
      </c>
      <c r="Z8722">
        <v>655</v>
      </c>
      <c r="AA8722">
        <v>655</v>
      </c>
      <c r="AB8722" s="3">
        <f>Paracou_2010_T0[[#This Row],[CircCorr (cm)]]/PI()</f>
        <v>208.49297545038289</v>
      </c>
      <c r="AC8722">
        <v>0</v>
      </c>
    </row>
    <row r="8723" spans="1:29" hidden="1">
      <c r="A8723" s="1" t="s">
        <v>26</v>
      </c>
      <c r="B8723">
        <v>11</v>
      </c>
      <c r="C8723">
        <v>625</v>
      </c>
      <c r="D8723">
        <v>2</v>
      </c>
      <c r="E8723">
        <v>478</v>
      </c>
      <c r="F8723">
        <v>128229</v>
      </c>
      <c r="G8723">
        <v>187</v>
      </c>
      <c r="H8723">
        <v>1435</v>
      </c>
      <c r="I8723">
        <v>286296625</v>
      </c>
      <c r="J8723">
        <v>5813604375</v>
      </c>
      <c r="K8723">
        <v>525659990310669</v>
      </c>
      <c r="L8723">
        <v>-529281997680664</v>
      </c>
      <c r="M8723" s="1" t="s">
        <v>69</v>
      </c>
      <c r="N8723" s="1" t="s">
        <v>129</v>
      </c>
      <c r="O8723" s="1" t="s">
        <v>130</v>
      </c>
      <c r="P8723" s="1" t="s">
        <v>30</v>
      </c>
      <c r="Q8723">
        <v>4</v>
      </c>
      <c r="R8723">
        <v>620</v>
      </c>
      <c r="S8723" s="1" t="s">
        <v>131</v>
      </c>
      <c r="T8723">
        <v>0</v>
      </c>
      <c r="U8723">
        <v>2010</v>
      </c>
      <c r="V8723" s="2">
        <v>40473</v>
      </c>
      <c r="W8723">
        <v>1</v>
      </c>
      <c r="X8723">
        <v>1</v>
      </c>
      <c r="Y8723">
        <v>0</v>
      </c>
      <c r="Z8723">
        <v>465</v>
      </c>
      <c r="AA8723">
        <v>465</v>
      </c>
      <c r="AB8723" s="3">
        <f>Paracou_2010_T0[[#This Row],[CircCorr (cm)]]/PI()</f>
        <v>148.01409707546267</v>
      </c>
      <c r="AC8723">
        <v>0</v>
      </c>
    </row>
    <row r="8724" spans="1:29" hidden="1">
      <c r="A8724" s="1" t="s">
        <v>26</v>
      </c>
      <c r="B8724">
        <v>11</v>
      </c>
      <c r="C8724">
        <v>625</v>
      </c>
      <c r="D8724">
        <v>2</v>
      </c>
      <c r="E8724">
        <v>480</v>
      </c>
      <c r="F8724">
        <v>128231</v>
      </c>
      <c r="G8724">
        <v>1875</v>
      </c>
      <c r="H8724">
        <v>152</v>
      </c>
      <c r="I8724">
        <v>2862949375</v>
      </c>
      <c r="J8724">
        <v>5813686875</v>
      </c>
      <c r="K8724">
        <v>525670003890991</v>
      </c>
      <c r="L8724">
        <v>-529281997680664</v>
      </c>
      <c r="M8724" s="1" t="s">
        <v>56</v>
      </c>
      <c r="N8724" s="1" t="s">
        <v>57</v>
      </c>
      <c r="O8724" s="1" t="s">
        <v>255</v>
      </c>
      <c r="P8724" s="1" t="s">
        <v>30</v>
      </c>
      <c r="Q8724">
        <v>4</v>
      </c>
      <c r="R8724">
        <v>606</v>
      </c>
      <c r="S8724" s="1" t="s">
        <v>59</v>
      </c>
      <c r="T8724">
        <v>0</v>
      </c>
      <c r="U8724">
        <v>2010</v>
      </c>
      <c r="V8724" s="2">
        <v>40473</v>
      </c>
      <c r="W8724">
        <v>1</v>
      </c>
      <c r="X8724">
        <v>1</v>
      </c>
      <c r="Y8724">
        <v>0</v>
      </c>
      <c r="Z8724">
        <v>895</v>
      </c>
      <c r="AA8724">
        <v>895</v>
      </c>
      <c r="AB8724" s="3">
        <f>Paracou_2010_T0[[#This Row],[CircCorr (cm)]]/PI()</f>
        <v>284.88734813449264</v>
      </c>
      <c r="AC8724">
        <v>0</v>
      </c>
    </row>
    <row r="8725" spans="1:29" hidden="1">
      <c r="A8725" s="1" t="s">
        <v>26</v>
      </c>
      <c r="B8725">
        <v>11</v>
      </c>
      <c r="C8725">
        <v>625</v>
      </c>
      <c r="D8725">
        <v>2</v>
      </c>
      <c r="E8725">
        <v>482</v>
      </c>
      <c r="F8725">
        <v>128233</v>
      </c>
      <c r="G8725">
        <v>186</v>
      </c>
      <c r="H8725">
        <v>1555</v>
      </c>
      <c r="I8725">
        <v>28629259375</v>
      </c>
      <c r="J8725">
        <v>581371625</v>
      </c>
      <c r="K8725">
        <v>525670003890991</v>
      </c>
      <c r="L8725">
        <v>-529281997680664</v>
      </c>
      <c r="M8725" s="1" t="s">
        <v>56</v>
      </c>
      <c r="N8725" s="1" t="s">
        <v>153</v>
      </c>
      <c r="O8725" s="1" t="s">
        <v>154</v>
      </c>
      <c r="P8725" s="1" t="s">
        <v>30</v>
      </c>
      <c r="Q8725">
        <v>4</v>
      </c>
      <c r="R8725">
        <v>402</v>
      </c>
      <c r="S8725" s="1" t="s">
        <v>155</v>
      </c>
      <c r="T8725">
        <v>0</v>
      </c>
      <c r="U8725">
        <v>2010</v>
      </c>
      <c r="V8725" s="2">
        <v>40473</v>
      </c>
      <c r="W8725">
        <v>1</v>
      </c>
      <c r="X8725">
        <v>1</v>
      </c>
      <c r="Y8725">
        <v>3</v>
      </c>
      <c r="Z8725">
        <v>665</v>
      </c>
      <c r="AA8725">
        <v>7525</v>
      </c>
      <c r="AB8725" s="3">
        <f>Paracou_2010_T0[[#This Row],[CircCorr (cm)]]/PI()</f>
        <v>2395.2818935330247</v>
      </c>
      <c r="AC8725">
        <v>4</v>
      </c>
    </row>
    <row r="8726" spans="1:29" hidden="1">
      <c r="A8726" s="1" t="s">
        <v>26</v>
      </c>
      <c r="B8726">
        <v>11</v>
      </c>
      <c r="C8726">
        <v>625</v>
      </c>
      <c r="D8726">
        <v>2</v>
      </c>
      <c r="E8726">
        <v>483</v>
      </c>
      <c r="F8726">
        <v>128234</v>
      </c>
      <c r="G8726">
        <v>182</v>
      </c>
      <c r="H8726">
        <v>156</v>
      </c>
      <c r="I8726">
        <v>286288625</v>
      </c>
      <c r="J8726">
        <v>581371</v>
      </c>
      <c r="K8726">
        <v>525670003890991</v>
      </c>
      <c r="L8726">
        <v>-529282989501953</v>
      </c>
      <c r="M8726" s="1" t="s">
        <v>79</v>
      </c>
      <c r="N8726" s="1" t="s">
        <v>80</v>
      </c>
      <c r="O8726" s="1" t="s">
        <v>81</v>
      </c>
      <c r="P8726" s="1" t="s">
        <v>30</v>
      </c>
      <c r="Q8726">
        <v>4</v>
      </c>
      <c r="R8726">
        <v>703</v>
      </c>
      <c r="S8726" s="1" t="s">
        <v>82</v>
      </c>
      <c r="T8726">
        <v>0</v>
      </c>
      <c r="U8726">
        <v>2010</v>
      </c>
      <c r="V8726" s="2">
        <v>40473</v>
      </c>
      <c r="W8726">
        <v>1</v>
      </c>
      <c r="X8726">
        <v>1</v>
      </c>
      <c r="Y8726">
        <v>0</v>
      </c>
      <c r="Z8726">
        <v>40</v>
      </c>
      <c r="AA8726">
        <v>40</v>
      </c>
      <c r="AB8726" s="3">
        <f>Paracou_2010_T0[[#This Row],[CircCorr (cm)]]/PI()</f>
        <v>12.732395447351628</v>
      </c>
      <c r="AC8726">
        <v>0</v>
      </c>
    </row>
    <row r="8727" spans="1:29" hidden="1">
      <c r="A8727" s="1" t="s">
        <v>26</v>
      </c>
      <c r="B8727">
        <v>11</v>
      </c>
      <c r="C8727">
        <v>625</v>
      </c>
      <c r="D8727">
        <v>2</v>
      </c>
      <c r="E8727">
        <v>484</v>
      </c>
      <c r="F8727">
        <v>128235</v>
      </c>
      <c r="G8727">
        <v>180</v>
      </c>
      <c r="H8727">
        <v>156</v>
      </c>
      <c r="I8727">
        <v>2862866875</v>
      </c>
      <c r="J8727">
        <v>5813705</v>
      </c>
      <c r="K8727">
        <v>525670003890991</v>
      </c>
      <c r="L8727">
        <v>-529282989501953</v>
      </c>
      <c r="M8727" s="1" t="s">
        <v>132</v>
      </c>
      <c r="N8727" s="1" t="s">
        <v>526</v>
      </c>
      <c r="O8727" s="1" t="s">
        <v>148</v>
      </c>
      <c r="P8727" s="1" t="s">
        <v>30</v>
      </c>
      <c r="Q8727">
        <v>4</v>
      </c>
      <c r="R8727">
        <v>679</v>
      </c>
      <c r="S8727" s="1" t="s">
        <v>523</v>
      </c>
      <c r="T8727">
        <v>0</v>
      </c>
      <c r="U8727">
        <v>2010</v>
      </c>
      <c r="V8727" s="2">
        <v>40473</v>
      </c>
      <c r="W8727">
        <v>1</v>
      </c>
      <c r="X8727">
        <v>1</v>
      </c>
      <c r="Y8727">
        <v>0</v>
      </c>
      <c r="Z8727">
        <v>665</v>
      </c>
      <c r="AA8727">
        <v>665</v>
      </c>
      <c r="AB8727" s="3">
        <f>Paracou_2010_T0[[#This Row],[CircCorr (cm)]]/PI()</f>
        <v>211.67607431222081</v>
      </c>
      <c r="AC8727">
        <v>0</v>
      </c>
    </row>
    <row r="8728" spans="1:29" hidden="1">
      <c r="A8728" s="1" t="s">
        <v>26</v>
      </c>
      <c r="B8728">
        <v>11</v>
      </c>
      <c r="C8728">
        <v>625</v>
      </c>
      <c r="D8728">
        <v>2</v>
      </c>
      <c r="E8728">
        <v>486</v>
      </c>
      <c r="F8728">
        <v>128237</v>
      </c>
      <c r="G8728">
        <v>176</v>
      </c>
      <c r="H8728">
        <v>151</v>
      </c>
      <c r="I8728">
        <v>286284125</v>
      </c>
      <c r="J8728">
        <v>581364625</v>
      </c>
      <c r="K8728">
        <v>525670003890991</v>
      </c>
      <c r="L8728">
        <v>-529282989501953</v>
      </c>
      <c r="M8728" s="1" t="s">
        <v>39</v>
      </c>
      <c r="N8728" s="1" t="s">
        <v>40</v>
      </c>
      <c r="O8728" s="1" t="s">
        <v>50</v>
      </c>
      <c r="P8728" s="1" t="s">
        <v>30</v>
      </c>
      <c r="Q8728">
        <v>4</v>
      </c>
      <c r="R8728">
        <v>401</v>
      </c>
      <c r="S8728" s="1" t="s">
        <v>51</v>
      </c>
      <c r="T8728">
        <v>0</v>
      </c>
      <c r="U8728">
        <v>2010</v>
      </c>
      <c r="V8728" s="2">
        <v>40473</v>
      </c>
      <c r="W8728">
        <v>1</v>
      </c>
      <c r="X8728">
        <v>1</v>
      </c>
      <c r="Y8728">
        <v>0</v>
      </c>
      <c r="Z8728">
        <v>98</v>
      </c>
      <c r="AA8728">
        <v>98</v>
      </c>
      <c r="AB8728" s="3">
        <f>Paracou_2010_T0[[#This Row],[CircCorr (cm)]]/PI()</f>
        <v>31.194368846011486</v>
      </c>
      <c r="AC8728">
        <v>0</v>
      </c>
    </row>
    <row r="8729" spans="1:29" hidden="1">
      <c r="A8729" s="1" t="s">
        <v>26</v>
      </c>
      <c r="B8729">
        <v>11</v>
      </c>
      <c r="C8729">
        <v>625</v>
      </c>
      <c r="D8729">
        <v>2</v>
      </c>
      <c r="E8729">
        <v>487</v>
      </c>
      <c r="F8729">
        <v>128238</v>
      </c>
      <c r="G8729">
        <v>180</v>
      </c>
      <c r="H8729">
        <v>160</v>
      </c>
      <c r="I8729">
        <v>28628565625</v>
      </c>
      <c r="J8729">
        <v>5813743125</v>
      </c>
      <c r="K8729">
        <v>525670003890991</v>
      </c>
      <c r="L8729">
        <v>-529282989501953</v>
      </c>
      <c r="M8729" s="1" t="s">
        <v>56</v>
      </c>
      <c r="N8729" s="1" t="s">
        <v>57</v>
      </c>
      <c r="O8729" s="1" t="s">
        <v>290</v>
      </c>
      <c r="P8729" s="1" t="s">
        <v>30</v>
      </c>
      <c r="Q8729">
        <v>4</v>
      </c>
      <c r="R8729">
        <v>606</v>
      </c>
      <c r="S8729" s="1" t="s">
        <v>59</v>
      </c>
      <c r="T8729">
        <v>0</v>
      </c>
      <c r="U8729">
        <v>2010</v>
      </c>
      <c r="V8729" s="2">
        <v>40473</v>
      </c>
      <c r="W8729">
        <v>1</v>
      </c>
      <c r="X8729">
        <v>1</v>
      </c>
      <c r="Y8729">
        <v>0</v>
      </c>
      <c r="Z8729">
        <v>81</v>
      </c>
      <c r="AA8729">
        <v>81</v>
      </c>
      <c r="AB8729" s="3">
        <f>Paracou_2010_T0[[#This Row],[CircCorr (cm)]]/PI()</f>
        <v>25.783100780887047</v>
      </c>
      <c r="AC8729">
        <v>0</v>
      </c>
    </row>
    <row r="8730" spans="1:29">
      <c r="A8730" s="1" t="s">
        <v>26</v>
      </c>
      <c r="B8730">
        <v>11</v>
      </c>
      <c r="C8730">
        <v>625</v>
      </c>
      <c r="D8730">
        <v>2</v>
      </c>
      <c r="E8730">
        <v>488</v>
      </c>
      <c r="F8730">
        <v>128239</v>
      </c>
      <c r="G8730">
        <v>182</v>
      </c>
      <c r="H8730">
        <v>159</v>
      </c>
      <c r="I8730">
        <v>28628784375</v>
      </c>
      <c r="J8730">
        <v>581373875</v>
      </c>
      <c r="K8730">
        <v>525670003890991</v>
      </c>
      <c r="L8730">
        <v>-529282989501953</v>
      </c>
      <c r="M8730" s="1" t="s">
        <v>116</v>
      </c>
      <c r="N8730" s="1" t="s">
        <v>192</v>
      </c>
      <c r="O8730" s="1" t="s">
        <v>193</v>
      </c>
      <c r="P8730" s="1" t="s">
        <v>30</v>
      </c>
      <c r="Q8730">
        <v>4</v>
      </c>
      <c r="R8730">
        <v>658</v>
      </c>
      <c r="S8730" s="1" t="s">
        <v>327</v>
      </c>
      <c r="T8730">
        <v>1</v>
      </c>
      <c r="U8730">
        <v>2010</v>
      </c>
      <c r="V8730" s="2">
        <v>40473</v>
      </c>
      <c r="W8730">
        <v>1</v>
      </c>
      <c r="X8730">
        <v>1</v>
      </c>
      <c r="Y8730">
        <v>0</v>
      </c>
      <c r="Z8730">
        <v>139</v>
      </c>
      <c r="AA8730">
        <v>139</v>
      </c>
      <c r="AB8730" s="3">
        <f>Paracou_2010_T0[[#This Row],[CircCorr (cm)]]/PI()</f>
        <v>44.245074179546904</v>
      </c>
      <c r="AC8730">
        <v>0</v>
      </c>
    </row>
    <row r="8731" spans="1:29" hidden="1">
      <c r="A8731" s="1" t="s">
        <v>26</v>
      </c>
      <c r="B8731">
        <v>11</v>
      </c>
      <c r="C8731">
        <v>625</v>
      </c>
      <c r="D8731">
        <v>2</v>
      </c>
      <c r="E8731">
        <v>490</v>
      </c>
      <c r="F8731">
        <v>128240</v>
      </c>
      <c r="G8731">
        <v>1875</v>
      </c>
      <c r="H8731">
        <v>161</v>
      </c>
      <c r="I8731">
        <v>286292625</v>
      </c>
      <c r="J8731">
        <v>58137725</v>
      </c>
      <c r="K8731">
        <v>525680017471313</v>
      </c>
      <c r="L8731">
        <v>-529281997680664</v>
      </c>
      <c r="M8731" s="1" t="s">
        <v>56</v>
      </c>
      <c r="N8731" s="1" t="s">
        <v>153</v>
      </c>
      <c r="O8731" s="1" t="s">
        <v>154</v>
      </c>
      <c r="P8731" s="1" t="s">
        <v>30</v>
      </c>
      <c r="Q8731">
        <v>4</v>
      </c>
      <c r="R8731">
        <v>402</v>
      </c>
      <c r="S8731" s="1" t="s">
        <v>155</v>
      </c>
      <c r="T8731">
        <v>0</v>
      </c>
      <c r="U8731">
        <v>2010</v>
      </c>
      <c r="V8731" s="2">
        <v>40473</v>
      </c>
      <c r="W8731">
        <v>1</v>
      </c>
      <c r="X8731">
        <v>1</v>
      </c>
      <c r="Y8731">
        <v>0</v>
      </c>
      <c r="Z8731">
        <v>63</v>
      </c>
      <c r="AA8731">
        <v>63</v>
      </c>
      <c r="AB8731" s="3">
        <f>Paracou_2010_T0[[#This Row],[CircCorr (cm)]]/PI()</f>
        <v>20.053522829578814</v>
      </c>
      <c r="AC8731">
        <v>0</v>
      </c>
    </row>
    <row r="8732" spans="1:29">
      <c r="A8732" s="1" t="s">
        <v>26</v>
      </c>
      <c r="B8732">
        <v>11</v>
      </c>
      <c r="C8732">
        <v>625</v>
      </c>
      <c r="D8732">
        <v>2</v>
      </c>
      <c r="E8732">
        <v>494</v>
      </c>
      <c r="F8732">
        <v>128244</v>
      </c>
      <c r="G8732">
        <v>176</v>
      </c>
      <c r="H8732">
        <v>165</v>
      </c>
      <c r="I8732">
        <v>28628053125</v>
      </c>
      <c r="J8732">
        <v>581378</v>
      </c>
      <c r="K8732">
        <v>525680017471313</v>
      </c>
      <c r="L8732">
        <v>-529282989501953</v>
      </c>
      <c r="M8732" s="1" t="s">
        <v>69</v>
      </c>
      <c r="N8732" s="1" t="s">
        <v>524</v>
      </c>
      <c r="O8732" s="1" t="s">
        <v>652</v>
      </c>
      <c r="P8732" s="1" t="s">
        <v>30</v>
      </c>
      <c r="Q8732">
        <v>4</v>
      </c>
      <c r="R8732">
        <v>224</v>
      </c>
      <c r="S8732" s="1" t="s">
        <v>653</v>
      </c>
      <c r="T8732">
        <v>1</v>
      </c>
      <c r="U8732">
        <v>2010</v>
      </c>
      <c r="V8732" s="2">
        <v>40473</v>
      </c>
      <c r="W8732">
        <v>1</v>
      </c>
      <c r="X8732">
        <v>1</v>
      </c>
      <c r="Y8732">
        <v>0</v>
      </c>
      <c r="Z8732">
        <v>1495</v>
      </c>
      <c r="AA8732">
        <v>1495</v>
      </c>
      <c r="AB8732" s="3">
        <f>Paracou_2010_T0[[#This Row],[CircCorr (cm)]]/PI()</f>
        <v>475.87327984476707</v>
      </c>
      <c r="AC8732">
        <v>0</v>
      </c>
    </row>
    <row r="8733" spans="1:29">
      <c r="A8733" s="1" t="s">
        <v>26</v>
      </c>
      <c r="B8733">
        <v>11</v>
      </c>
      <c r="C8733">
        <v>625</v>
      </c>
      <c r="D8733">
        <v>2</v>
      </c>
      <c r="E8733">
        <v>495</v>
      </c>
      <c r="F8733">
        <v>128245</v>
      </c>
      <c r="G8733">
        <v>178</v>
      </c>
      <c r="H8733">
        <v>167</v>
      </c>
      <c r="I8733">
        <v>2862819375</v>
      </c>
      <c r="J8733">
        <v>5813804375</v>
      </c>
      <c r="K8733">
        <v>525680017471313</v>
      </c>
      <c r="L8733">
        <v>-529282989501953</v>
      </c>
      <c r="M8733" s="1" t="s">
        <v>69</v>
      </c>
      <c r="N8733" s="1" t="s">
        <v>524</v>
      </c>
      <c r="O8733" s="1" t="s">
        <v>652</v>
      </c>
      <c r="P8733" s="1" t="s">
        <v>30</v>
      </c>
      <c r="Q8733">
        <v>4</v>
      </c>
      <c r="R8733">
        <v>224</v>
      </c>
      <c r="S8733" s="1" t="s">
        <v>653</v>
      </c>
      <c r="T8733">
        <v>1</v>
      </c>
      <c r="U8733">
        <v>2010</v>
      </c>
      <c r="V8733" s="2">
        <v>40473</v>
      </c>
      <c r="W8733">
        <v>1</v>
      </c>
      <c r="X8733">
        <v>1</v>
      </c>
      <c r="Y8733">
        <v>0</v>
      </c>
      <c r="Z8733">
        <v>1205</v>
      </c>
      <c r="AA8733">
        <v>1205</v>
      </c>
      <c r="AB8733" s="3">
        <f>Paracou_2010_T0[[#This Row],[CircCorr (cm)]]/PI()</f>
        <v>383.56341285146777</v>
      </c>
      <c r="AC8733">
        <v>0</v>
      </c>
    </row>
    <row r="8734" spans="1:29" hidden="1">
      <c r="A8734" s="1" t="s">
        <v>26</v>
      </c>
      <c r="B8734">
        <v>11</v>
      </c>
      <c r="C8734">
        <v>625</v>
      </c>
      <c r="D8734">
        <v>2</v>
      </c>
      <c r="E8734">
        <v>497</v>
      </c>
      <c r="F8734">
        <v>128246</v>
      </c>
      <c r="G8734">
        <v>180</v>
      </c>
      <c r="H8734">
        <v>170</v>
      </c>
      <c r="I8734">
        <v>28628309375</v>
      </c>
      <c r="J8734">
        <v>581383875</v>
      </c>
      <c r="K8734">
        <v>525680017471313</v>
      </c>
      <c r="L8734">
        <v>-529282989501953</v>
      </c>
      <c r="M8734" s="1" t="s">
        <v>56</v>
      </c>
      <c r="N8734" s="1" t="s">
        <v>153</v>
      </c>
      <c r="O8734" s="1" t="s">
        <v>154</v>
      </c>
      <c r="P8734" s="1" t="s">
        <v>30</v>
      </c>
      <c r="Q8734">
        <v>4</v>
      </c>
      <c r="R8734">
        <v>402</v>
      </c>
      <c r="S8734" s="1" t="s">
        <v>155</v>
      </c>
      <c r="T8734">
        <v>0</v>
      </c>
      <c r="U8734">
        <v>2010</v>
      </c>
      <c r="V8734" s="2">
        <v>40473</v>
      </c>
      <c r="W8734">
        <v>1</v>
      </c>
      <c r="X8734">
        <v>1</v>
      </c>
      <c r="Y8734">
        <v>0</v>
      </c>
      <c r="Z8734">
        <v>875</v>
      </c>
      <c r="AA8734">
        <v>875</v>
      </c>
      <c r="AB8734" s="3">
        <f>Paracou_2010_T0[[#This Row],[CircCorr (cm)]]/PI()</f>
        <v>278.52115041081686</v>
      </c>
      <c r="AC8734">
        <v>0</v>
      </c>
    </row>
    <row r="8735" spans="1:29" hidden="1">
      <c r="A8735" s="1" t="s">
        <v>26</v>
      </c>
      <c r="B8735">
        <v>11</v>
      </c>
      <c r="C8735">
        <v>625</v>
      </c>
      <c r="D8735">
        <v>2</v>
      </c>
      <c r="E8735">
        <v>498</v>
      </c>
      <c r="F8735">
        <v>128247</v>
      </c>
      <c r="G8735">
        <v>1835</v>
      </c>
      <c r="H8735">
        <v>171</v>
      </c>
      <c r="I8735">
        <v>2862861875</v>
      </c>
      <c r="J8735">
        <v>58138575</v>
      </c>
      <c r="K8735">
        <v>525680017471313</v>
      </c>
      <c r="L8735">
        <v>-529282989501953</v>
      </c>
      <c r="M8735" s="1" t="s">
        <v>27</v>
      </c>
      <c r="N8735" s="1" t="s">
        <v>630</v>
      </c>
      <c r="O8735" s="1" t="s">
        <v>29</v>
      </c>
      <c r="P8735" s="1" t="s">
        <v>30</v>
      </c>
      <c r="Q8735">
        <v>4</v>
      </c>
      <c r="R8735">
        <v>759</v>
      </c>
      <c r="S8735" s="1" t="s">
        <v>630</v>
      </c>
      <c r="T8735">
        <v>0</v>
      </c>
      <c r="U8735">
        <v>2010</v>
      </c>
      <c r="V8735" s="2">
        <v>40473</v>
      </c>
      <c r="W8735">
        <v>1</v>
      </c>
      <c r="X8735">
        <v>1</v>
      </c>
      <c r="Y8735">
        <v>0</v>
      </c>
      <c r="Z8735">
        <v>49</v>
      </c>
      <c r="AA8735">
        <v>49</v>
      </c>
      <c r="AB8735" s="3">
        <f>Paracou_2010_T0[[#This Row],[CircCorr (cm)]]/PI()</f>
        <v>15.597184423005743</v>
      </c>
      <c r="AC8735">
        <v>0</v>
      </c>
    </row>
    <row r="8736" spans="1:29">
      <c r="A8736" s="1" t="s">
        <v>26</v>
      </c>
      <c r="B8736">
        <v>11</v>
      </c>
      <c r="C8736">
        <v>625</v>
      </c>
      <c r="D8736">
        <v>2</v>
      </c>
      <c r="E8736">
        <v>499</v>
      </c>
      <c r="F8736">
        <v>128248</v>
      </c>
      <c r="G8736">
        <v>184</v>
      </c>
      <c r="H8736">
        <v>171</v>
      </c>
      <c r="I8736">
        <v>2862866875</v>
      </c>
      <c r="J8736">
        <v>581385875</v>
      </c>
      <c r="K8736">
        <v>525680017471313</v>
      </c>
      <c r="L8736">
        <v>-529282989501953</v>
      </c>
      <c r="M8736" s="1" t="s">
        <v>69</v>
      </c>
      <c r="N8736" s="1" t="s">
        <v>524</v>
      </c>
      <c r="O8736" s="1" t="s">
        <v>652</v>
      </c>
      <c r="P8736" s="1" t="s">
        <v>30</v>
      </c>
      <c r="Q8736">
        <v>4</v>
      </c>
      <c r="R8736">
        <v>224</v>
      </c>
      <c r="S8736" s="1" t="s">
        <v>653</v>
      </c>
      <c r="T8736">
        <v>1</v>
      </c>
      <c r="U8736">
        <v>2010</v>
      </c>
      <c r="V8736" s="2">
        <v>40473</v>
      </c>
      <c r="W8736">
        <v>1</v>
      </c>
      <c r="X8736">
        <v>1</v>
      </c>
      <c r="Y8736">
        <v>0</v>
      </c>
      <c r="Z8736">
        <v>655</v>
      </c>
      <c r="AA8736">
        <v>655</v>
      </c>
      <c r="AB8736" s="3">
        <f>Paracou_2010_T0[[#This Row],[CircCorr (cm)]]/PI()</f>
        <v>208.49297545038289</v>
      </c>
      <c r="AC8736">
        <v>0</v>
      </c>
    </row>
    <row r="8737" spans="1:29" hidden="1">
      <c r="A8737" s="1" t="s">
        <v>26</v>
      </c>
      <c r="B8737">
        <v>11</v>
      </c>
      <c r="C8737">
        <v>625</v>
      </c>
      <c r="D8737">
        <v>2</v>
      </c>
      <c r="E8737">
        <v>500</v>
      </c>
      <c r="F8737">
        <v>128249</v>
      </c>
      <c r="G8737">
        <v>1855</v>
      </c>
      <c r="H8737">
        <v>170</v>
      </c>
      <c r="I8737">
        <v>286288375</v>
      </c>
      <c r="J8737">
        <v>5813853125</v>
      </c>
      <c r="K8737">
        <v>525680017471313</v>
      </c>
      <c r="L8737">
        <v>-529282989501953</v>
      </c>
      <c r="M8737" s="1" t="s">
        <v>56</v>
      </c>
      <c r="N8737" s="1" t="s">
        <v>153</v>
      </c>
      <c r="O8737" s="1" t="s">
        <v>154</v>
      </c>
      <c r="P8737" s="1" t="s">
        <v>30</v>
      </c>
      <c r="Q8737">
        <v>4</v>
      </c>
      <c r="R8737">
        <v>402</v>
      </c>
      <c r="S8737" s="1" t="s">
        <v>155</v>
      </c>
      <c r="T8737">
        <v>0</v>
      </c>
      <c r="U8737">
        <v>2010</v>
      </c>
      <c r="V8737" s="2">
        <v>40473</v>
      </c>
      <c r="W8737">
        <v>1</v>
      </c>
      <c r="X8737">
        <v>1</v>
      </c>
      <c r="Y8737">
        <v>0</v>
      </c>
      <c r="Z8737">
        <v>43</v>
      </c>
      <c r="AA8737">
        <v>43</v>
      </c>
      <c r="AB8737" s="3">
        <f>Paracou_2010_T0[[#This Row],[CircCorr (cm)]]/PI()</f>
        <v>13.687325105903</v>
      </c>
      <c r="AC8737">
        <v>0</v>
      </c>
    </row>
    <row r="8738" spans="1:29" hidden="1">
      <c r="A8738" s="1" t="s">
        <v>26</v>
      </c>
      <c r="B8738">
        <v>11</v>
      </c>
      <c r="C8738">
        <v>625</v>
      </c>
      <c r="D8738">
        <v>2</v>
      </c>
      <c r="E8738">
        <v>501</v>
      </c>
      <c r="F8738">
        <v>128250</v>
      </c>
      <c r="G8738">
        <v>181</v>
      </c>
      <c r="H8738">
        <v>175</v>
      </c>
      <c r="I8738">
        <v>28628278125</v>
      </c>
      <c r="J8738">
        <v>581388875</v>
      </c>
      <c r="K8738">
        <v>52568998336792</v>
      </c>
      <c r="L8738">
        <v>-529282989501953</v>
      </c>
      <c r="M8738" s="1" t="s">
        <v>32</v>
      </c>
      <c r="N8738" s="1" t="s">
        <v>60</v>
      </c>
      <c r="O8738" s="1" t="s">
        <v>61</v>
      </c>
      <c r="P8738" s="1" t="s">
        <v>30</v>
      </c>
      <c r="Q8738">
        <v>4</v>
      </c>
      <c r="R8738">
        <v>403</v>
      </c>
      <c r="S8738" s="1" t="s">
        <v>38</v>
      </c>
      <c r="T8738">
        <v>0</v>
      </c>
      <c r="U8738">
        <v>2010</v>
      </c>
      <c r="V8738" s="2">
        <v>40473</v>
      </c>
      <c r="W8738">
        <v>1</v>
      </c>
      <c r="X8738">
        <v>1</v>
      </c>
      <c r="Y8738">
        <v>0</v>
      </c>
      <c r="Z8738">
        <v>1055</v>
      </c>
      <c r="AA8738">
        <v>1055</v>
      </c>
      <c r="AB8738" s="3">
        <f>Paracou_2010_T0[[#This Row],[CircCorr (cm)]]/PI()</f>
        <v>335.81692992389918</v>
      </c>
      <c r="AC8738">
        <v>0</v>
      </c>
    </row>
    <row r="8739" spans="1:29" hidden="1">
      <c r="A8739" s="1" t="s">
        <v>26</v>
      </c>
      <c r="B8739">
        <v>11</v>
      </c>
      <c r="C8739">
        <v>625</v>
      </c>
      <c r="D8739">
        <v>2</v>
      </c>
      <c r="E8739">
        <v>502</v>
      </c>
      <c r="F8739">
        <v>128251</v>
      </c>
      <c r="G8739">
        <v>1785</v>
      </c>
      <c r="H8739">
        <v>1755</v>
      </c>
      <c r="I8739">
        <v>28628021875</v>
      </c>
      <c r="J8739">
        <v>5813886875</v>
      </c>
      <c r="K8739">
        <v>52568998336792</v>
      </c>
      <c r="L8739">
        <v>-529282989501953</v>
      </c>
      <c r="M8739" s="1" t="s">
        <v>39</v>
      </c>
      <c r="N8739" s="1" t="s">
        <v>111</v>
      </c>
      <c r="O8739" s="1" t="s">
        <v>112</v>
      </c>
      <c r="P8739" s="1" t="s">
        <v>30</v>
      </c>
      <c r="Q8739">
        <v>4</v>
      </c>
      <c r="R8739">
        <v>704</v>
      </c>
      <c r="S8739" s="1" t="s">
        <v>113</v>
      </c>
      <c r="T8739">
        <v>0</v>
      </c>
      <c r="U8739">
        <v>2010</v>
      </c>
      <c r="V8739" s="2">
        <v>40473</v>
      </c>
      <c r="W8739">
        <v>1</v>
      </c>
      <c r="X8739">
        <v>1</v>
      </c>
      <c r="Y8739">
        <v>0</v>
      </c>
      <c r="Z8739">
        <v>96</v>
      </c>
      <c r="AA8739">
        <v>96</v>
      </c>
      <c r="AB8739" s="3">
        <f>Paracou_2010_T0[[#This Row],[CircCorr (cm)]]/PI()</f>
        <v>30.557749073643905</v>
      </c>
      <c r="AC8739">
        <v>0</v>
      </c>
    </row>
    <row r="8740" spans="1:29" hidden="1">
      <c r="A8740" s="1" t="s">
        <v>26</v>
      </c>
      <c r="B8740">
        <v>11</v>
      </c>
      <c r="C8740">
        <v>625</v>
      </c>
      <c r="D8740">
        <v>2</v>
      </c>
      <c r="E8740">
        <v>503</v>
      </c>
      <c r="F8740">
        <v>128252</v>
      </c>
      <c r="G8740">
        <v>178</v>
      </c>
      <c r="H8740">
        <v>1765</v>
      </c>
      <c r="I8740">
        <v>2862795</v>
      </c>
      <c r="J8740">
        <v>5813895</v>
      </c>
      <c r="K8740">
        <v>52568998336792</v>
      </c>
      <c r="L8740">
        <v>-529283981323242</v>
      </c>
      <c r="M8740" s="1" t="s">
        <v>79</v>
      </c>
      <c r="N8740" s="1" t="s">
        <v>80</v>
      </c>
      <c r="O8740" s="1" t="s">
        <v>81</v>
      </c>
      <c r="P8740" s="1" t="s">
        <v>30</v>
      </c>
      <c r="Q8740">
        <v>4</v>
      </c>
      <c r="R8740">
        <v>703</v>
      </c>
      <c r="S8740" s="1" t="s">
        <v>82</v>
      </c>
      <c r="T8740">
        <v>0</v>
      </c>
      <c r="U8740">
        <v>2010</v>
      </c>
      <c r="V8740" s="2">
        <v>40473</v>
      </c>
      <c r="W8740">
        <v>1</v>
      </c>
      <c r="X8740">
        <v>1</v>
      </c>
      <c r="Y8740">
        <v>0</v>
      </c>
      <c r="Z8740">
        <v>49</v>
      </c>
      <c r="AA8740">
        <v>49</v>
      </c>
      <c r="AB8740" s="3">
        <f>Paracou_2010_T0[[#This Row],[CircCorr (cm)]]/PI()</f>
        <v>15.597184423005743</v>
      </c>
      <c r="AC8740">
        <v>0</v>
      </c>
    </row>
    <row r="8741" spans="1:29" hidden="1">
      <c r="A8741" s="1" t="s">
        <v>26</v>
      </c>
      <c r="B8741">
        <v>11</v>
      </c>
      <c r="C8741">
        <v>625</v>
      </c>
      <c r="D8741">
        <v>2</v>
      </c>
      <c r="E8741">
        <v>505</v>
      </c>
      <c r="F8741">
        <v>128254</v>
      </c>
      <c r="G8741">
        <v>177</v>
      </c>
      <c r="H8741">
        <v>180</v>
      </c>
      <c r="I8741">
        <v>286277625</v>
      </c>
      <c r="J8741">
        <v>581392625</v>
      </c>
      <c r="K8741">
        <v>52568998336792</v>
      </c>
      <c r="L8741">
        <v>-529283981323242</v>
      </c>
      <c r="M8741" s="1" t="s">
        <v>79</v>
      </c>
      <c r="N8741" s="1" t="s">
        <v>80</v>
      </c>
      <c r="O8741" s="1" t="s">
        <v>81</v>
      </c>
      <c r="P8741" s="1" t="s">
        <v>30</v>
      </c>
      <c r="Q8741">
        <v>4</v>
      </c>
      <c r="R8741">
        <v>703</v>
      </c>
      <c r="S8741" s="1" t="s">
        <v>82</v>
      </c>
      <c r="T8741">
        <v>0</v>
      </c>
      <c r="U8741">
        <v>2010</v>
      </c>
      <c r="V8741" s="2">
        <v>40473</v>
      </c>
      <c r="W8741">
        <v>1</v>
      </c>
      <c r="X8741">
        <v>1</v>
      </c>
      <c r="Y8741">
        <v>0</v>
      </c>
      <c r="Z8741">
        <v>52</v>
      </c>
      <c r="AA8741">
        <v>52</v>
      </c>
      <c r="AB8741" s="3">
        <f>Paracou_2010_T0[[#This Row],[CircCorr (cm)]]/PI()</f>
        <v>16.552114081557114</v>
      </c>
      <c r="AC8741">
        <v>0</v>
      </c>
    </row>
    <row r="8742" spans="1:29" hidden="1">
      <c r="A8742" s="1" t="s">
        <v>26</v>
      </c>
      <c r="B8742">
        <v>11</v>
      </c>
      <c r="C8742">
        <v>625</v>
      </c>
      <c r="D8742">
        <v>2</v>
      </c>
      <c r="E8742">
        <v>506</v>
      </c>
      <c r="F8742">
        <v>128255</v>
      </c>
      <c r="G8742">
        <v>1825</v>
      </c>
      <c r="H8742">
        <v>179</v>
      </c>
      <c r="I8742">
        <v>2862831875</v>
      </c>
      <c r="J8742">
        <v>581393125</v>
      </c>
      <c r="K8742">
        <v>52568998336792</v>
      </c>
      <c r="L8742">
        <v>-529282989501953</v>
      </c>
      <c r="M8742" s="1" t="s">
        <v>342</v>
      </c>
      <c r="N8742" s="1" t="s">
        <v>343</v>
      </c>
      <c r="O8742" s="1" t="s">
        <v>344</v>
      </c>
      <c r="P8742" s="1" t="s">
        <v>30</v>
      </c>
      <c r="Q8742">
        <v>3</v>
      </c>
      <c r="R8742">
        <v>662</v>
      </c>
      <c r="S8742" s="1" t="s">
        <v>345</v>
      </c>
      <c r="T8742">
        <v>0</v>
      </c>
      <c r="U8742">
        <v>2010</v>
      </c>
      <c r="V8742" s="2">
        <v>40473</v>
      </c>
      <c r="W8742">
        <v>1</v>
      </c>
      <c r="X8742">
        <v>1</v>
      </c>
      <c r="Y8742">
        <v>0</v>
      </c>
      <c r="Z8742">
        <v>665</v>
      </c>
      <c r="AA8742">
        <v>665</v>
      </c>
      <c r="AB8742" s="3">
        <f>Paracou_2010_T0[[#This Row],[CircCorr (cm)]]/PI()</f>
        <v>211.67607431222081</v>
      </c>
      <c r="AC8742">
        <v>0</v>
      </c>
    </row>
    <row r="8743" spans="1:29" hidden="1">
      <c r="A8743" s="1" t="s">
        <v>26</v>
      </c>
      <c r="B8743">
        <v>11</v>
      </c>
      <c r="C8743">
        <v>625</v>
      </c>
      <c r="D8743">
        <v>2</v>
      </c>
      <c r="E8743">
        <v>507</v>
      </c>
      <c r="F8743">
        <v>128256</v>
      </c>
      <c r="G8743">
        <v>1765</v>
      </c>
      <c r="H8743">
        <v>1865</v>
      </c>
      <c r="I8743">
        <v>28627546875</v>
      </c>
      <c r="J8743">
        <v>5813986875</v>
      </c>
      <c r="K8743">
        <v>525699996948242</v>
      </c>
      <c r="L8743">
        <v>-529283981323242</v>
      </c>
      <c r="M8743" s="1" t="s">
        <v>101</v>
      </c>
      <c r="N8743" s="1" t="s">
        <v>102</v>
      </c>
      <c r="O8743" s="1" t="s">
        <v>103</v>
      </c>
      <c r="P8743" s="1" t="s">
        <v>30</v>
      </c>
      <c r="Q8743">
        <v>4</v>
      </c>
      <c r="R8743">
        <v>614</v>
      </c>
      <c r="S8743" s="1" t="s">
        <v>104</v>
      </c>
      <c r="T8743">
        <v>0</v>
      </c>
      <c r="U8743">
        <v>2010</v>
      </c>
      <c r="V8743" s="2">
        <v>40473</v>
      </c>
      <c r="W8743">
        <v>1</v>
      </c>
      <c r="X8743">
        <v>1</v>
      </c>
      <c r="Y8743">
        <v>0</v>
      </c>
      <c r="Z8743">
        <v>48</v>
      </c>
      <c r="AA8743">
        <v>48</v>
      </c>
      <c r="AB8743" s="3">
        <f>Paracou_2010_T0[[#This Row],[CircCorr (cm)]]/PI()</f>
        <v>15.278874536821952</v>
      </c>
      <c r="AC8743">
        <v>0</v>
      </c>
    </row>
    <row r="8744" spans="1:29">
      <c r="A8744" s="1" t="s">
        <v>26</v>
      </c>
      <c r="B8744">
        <v>11</v>
      </c>
      <c r="C8744">
        <v>625</v>
      </c>
      <c r="D8744">
        <v>2</v>
      </c>
      <c r="E8744">
        <v>508</v>
      </c>
      <c r="F8744">
        <v>128257</v>
      </c>
      <c r="G8744">
        <v>177</v>
      </c>
      <c r="H8744">
        <v>187</v>
      </c>
      <c r="I8744">
        <v>28627584375</v>
      </c>
      <c r="J8744">
        <v>5813993125</v>
      </c>
      <c r="K8744">
        <v>525699996948242</v>
      </c>
      <c r="L8744">
        <v>-529283981323242</v>
      </c>
      <c r="M8744" s="1" t="s">
        <v>69</v>
      </c>
      <c r="N8744" s="1" t="s">
        <v>524</v>
      </c>
      <c r="O8744" s="1" t="s">
        <v>652</v>
      </c>
      <c r="P8744" s="1" t="s">
        <v>30</v>
      </c>
      <c r="Q8744">
        <v>4</v>
      </c>
      <c r="R8744">
        <v>224</v>
      </c>
      <c r="S8744" s="1" t="s">
        <v>653</v>
      </c>
      <c r="T8744">
        <v>1</v>
      </c>
      <c r="U8744">
        <v>2010</v>
      </c>
      <c r="V8744" s="2">
        <v>40473</v>
      </c>
      <c r="W8744">
        <v>1</v>
      </c>
      <c r="X8744">
        <v>1</v>
      </c>
      <c r="Y8744">
        <v>0</v>
      </c>
      <c r="Z8744">
        <v>120</v>
      </c>
      <c r="AA8744">
        <v>120</v>
      </c>
      <c r="AB8744" s="3">
        <f>Paracou_2010_T0[[#This Row],[CircCorr (cm)]]/PI()</f>
        <v>38.197186342054884</v>
      </c>
      <c r="AC8744">
        <v>0</v>
      </c>
    </row>
    <row r="8745" spans="1:29" hidden="1">
      <c r="A8745" s="1" t="s">
        <v>26</v>
      </c>
      <c r="B8745">
        <v>11</v>
      </c>
      <c r="C8745">
        <v>625</v>
      </c>
      <c r="D8745">
        <v>2</v>
      </c>
      <c r="E8745">
        <v>509</v>
      </c>
      <c r="F8745">
        <v>128258</v>
      </c>
      <c r="G8745">
        <v>178</v>
      </c>
      <c r="H8745">
        <v>188</v>
      </c>
      <c r="I8745">
        <v>28627653125</v>
      </c>
      <c r="J8745">
        <v>5814005</v>
      </c>
      <c r="K8745">
        <v>525699996948242</v>
      </c>
      <c r="L8745">
        <v>-529283981323242</v>
      </c>
      <c r="M8745" s="1" t="s">
        <v>39</v>
      </c>
      <c r="N8745" s="1" t="s">
        <v>111</v>
      </c>
      <c r="O8745" s="1" t="s">
        <v>112</v>
      </c>
      <c r="P8745" s="1" t="s">
        <v>30</v>
      </c>
      <c r="Q8745">
        <v>4</v>
      </c>
      <c r="R8745">
        <v>704</v>
      </c>
      <c r="S8745" s="1" t="s">
        <v>113</v>
      </c>
      <c r="T8745">
        <v>0</v>
      </c>
      <c r="U8745">
        <v>2010</v>
      </c>
      <c r="V8745" s="2">
        <v>40473</v>
      </c>
      <c r="W8745">
        <v>1</v>
      </c>
      <c r="X8745">
        <v>1</v>
      </c>
      <c r="Y8745">
        <v>0</v>
      </c>
      <c r="Z8745">
        <v>51</v>
      </c>
      <c r="AA8745">
        <v>51</v>
      </c>
      <c r="AB8745" s="3">
        <f>Paracou_2010_T0[[#This Row],[CircCorr (cm)]]/PI()</f>
        <v>16.233804195373324</v>
      </c>
      <c r="AC8745">
        <v>0</v>
      </c>
    </row>
    <row r="8746" spans="1:29">
      <c r="A8746" s="1" t="s">
        <v>26</v>
      </c>
      <c r="B8746">
        <v>11</v>
      </c>
      <c r="C8746">
        <v>625</v>
      </c>
      <c r="D8746">
        <v>2</v>
      </c>
      <c r="E8746">
        <v>510</v>
      </c>
      <c r="F8746">
        <v>128259</v>
      </c>
      <c r="G8746">
        <v>185</v>
      </c>
      <c r="H8746">
        <v>184</v>
      </c>
      <c r="I8746">
        <v>2862843125</v>
      </c>
      <c r="J8746">
        <v>5813985625</v>
      </c>
      <c r="K8746">
        <v>525699996948242</v>
      </c>
      <c r="L8746">
        <v>-529282989501953</v>
      </c>
      <c r="M8746" s="1" t="s">
        <v>69</v>
      </c>
      <c r="N8746" s="1" t="s">
        <v>524</v>
      </c>
      <c r="O8746" s="1" t="s">
        <v>652</v>
      </c>
      <c r="P8746" s="1" t="s">
        <v>30</v>
      </c>
      <c r="Q8746">
        <v>4</v>
      </c>
      <c r="R8746">
        <v>224</v>
      </c>
      <c r="S8746" s="1" t="s">
        <v>653</v>
      </c>
      <c r="T8746">
        <v>1</v>
      </c>
      <c r="U8746">
        <v>2010</v>
      </c>
      <c r="V8746" s="2">
        <v>40473</v>
      </c>
      <c r="W8746">
        <v>1</v>
      </c>
      <c r="X8746">
        <v>1</v>
      </c>
      <c r="Y8746">
        <v>0</v>
      </c>
      <c r="Z8746">
        <v>177</v>
      </c>
      <c r="AA8746">
        <v>177</v>
      </c>
      <c r="AB8746" s="3">
        <f>Paracou_2010_T0[[#This Row],[CircCorr (cm)]]/PI()</f>
        <v>56.340849854530951</v>
      </c>
      <c r="AC8746">
        <v>0</v>
      </c>
    </row>
    <row r="8747" spans="1:29">
      <c r="A8747" s="1" t="s">
        <v>26</v>
      </c>
      <c r="B8747">
        <v>11</v>
      </c>
      <c r="C8747">
        <v>625</v>
      </c>
      <c r="D8747">
        <v>2</v>
      </c>
      <c r="E8747">
        <v>511</v>
      </c>
      <c r="F8747">
        <v>128260</v>
      </c>
      <c r="G8747">
        <v>1865</v>
      </c>
      <c r="H8747">
        <v>184</v>
      </c>
      <c r="I8747">
        <v>28628575</v>
      </c>
      <c r="J8747">
        <v>5813989375</v>
      </c>
      <c r="K8747">
        <v>525699996948242</v>
      </c>
      <c r="L8747">
        <v>-529282989501953</v>
      </c>
      <c r="M8747" s="1" t="s">
        <v>32</v>
      </c>
      <c r="N8747" s="1" t="s">
        <v>150</v>
      </c>
      <c r="O8747" s="1" t="s">
        <v>151</v>
      </c>
      <c r="P8747" s="1" t="s">
        <v>30</v>
      </c>
      <c r="Q8747">
        <v>4</v>
      </c>
      <c r="R8747">
        <v>308</v>
      </c>
      <c r="S8747" s="1" t="s">
        <v>152</v>
      </c>
      <c r="T8747">
        <v>1</v>
      </c>
      <c r="U8747">
        <v>2010</v>
      </c>
      <c r="V8747" s="2">
        <v>40473</v>
      </c>
      <c r="W8747">
        <v>1</v>
      </c>
      <c r="X8747">
        <v>1</v>
      </c>
      <c r="Y8747">
        <v>0</v>
      </c>
      <c r="Z8747">
        <v>71</v>
      </c>
      <c r="AA8747">
        <v>71</v>
      </c>
      <c r="AB8747" s="3">
        <f>Paracou_2010_T0[[#This Row],[CircCorr (cm)]]/PI()</f>
        <v>22.600001919049138</v>
      </c>
      <c r="AC8747">
        <v>0</v>
      </c>
    </row>
    <row r="8748" spans="1:29" hidden="1">
      <c r="A8748" s="1" t="s">
        <v>26</v>
      </c>
      <c r="B8748">
        <v>11</v>
      </c>
      <c r="C8748">
        <v>625</v>
      </c>
      <c r="D8748">
        <v>2</v>
      </c>
      <c r="E8748">
        <v>512</v>
      </c>
      <c r="F8748">
        <v>128261</v>
      </c>
      <c r="G8748">
        <v>1875</v>
      </c>
      <c r="H8748">
        <v>192</v>
      </c>
      <c r="I8748">
        <v>28628465625</v>
      </c>
      <c r="J8748">
        <v>581406875</v>
      </c>
      <c r="K8748">
        <v>525699996948242</v>
      </c>
      <c r="L8748">
        <v>-529282989501953</v>
      </c>
      <c r="M8748" s="1" t="s">
        <v>183</v>
      </c>
      <c r="N8748" s="1" t="s">
        <v>245</v>
      </c>
      <c r="O8748" s="1" t="s">
        <v>246</v>
      </c>
      <c r="P8748" s="1" t="s">
        <v>30</v>
      </c>
      <c r="Q8748">
        <v>4</v>
      </c>
      <c r="R8748">
        <v>640</v>
      </c>
      <c r="S8748" s="1" t="s">
        <v>247</v>
      </c>
      <c r="T8748">
        <v>0</v>
      </c>
      <c r="U8748">
        <v>2010</v>
      </c>
      <c r="V8748" s="2">
        <v>40473</v>
      </c>
      <c r="W8748">
        <v>1</v>
      </c>
      <c r="X8748">
        <v>1</v>
      </c>
      <c r="Y8748">
        <v>0</v>
      </c>
      <c r="Z8748">
        <v>365</v>
      </c>
      <c r="AA8748">
        <v>365</v>
      </c>
      <c r="AB8748" s="3">
        <f>Paracou_2010_T0[[#This Row],[CircCorr (cm)]]/PI()</f>
        <v>116.18310845708361</v>
      </c>
      <c r="AC8748">
        <v>0</v>
      </c>
    </row>
    <row r="8749" spans="1:29" hidden="1">
      <c r="A8749" s="1" t="s">
        <v>26</v>
      </c>
      <c r="B8749">
        <v>11</v>
      </c>
      <c r="C8749">
        <v>625</v>
      </c>
      <c r="D8749">
        <v>2</v>
      </c>
      <c r="E8749">
        <v>513</v>
      </c>
      <c r="F8749">
        <v>128262</v>
      </c>
      <c r="G8749">
        <v>1875</v>
      </c>
      <c r="H8749">
        <v>1955</v>
      </c>
      <c r="I8749">
        <v>28628375</v>
      </c>
      <c r="J8749">
        <v>5814101875</v>
      </c>
      <c r="K8749">
        <v>525710010528564</v>
      </c>
      <c r="L8749">
        <v>-529282989501953</v>
      </c>
      <c r="M8749" s="1" t="s">
        <v>27</v>
      </c>
      <c r="N8749" s="1" t="s">
        <v>47</v>
      </c>
      <c r="O8749" s="1" t="s">
        <v>48</v>
      </c>
      <c r="P8749" s="1" t="s">
        <v>30</v>
      </c>
      <c r="Q8749">
        <v>3</v>
      </c>
      <c r="R8749">
        <v>629</v>
      </c>
      <c r="S8749" s="1" t="s">
        <v>188</v>
      </c>
      <c r="T8749">
        <v>0</v>
      </c>
      <c r="U8749">
        <v>2010</v>
      </c>
      <c r="V8749" s="2">
        <v>40473</v>
      </c>
      <c r="W8749">
        <v>1</v>
      </c>
      <c r="X8749">
        <v>1</v>
      </c>
      <c r="Y8749">
        <v>0</v>
      </c>
      <c r="Z8749">
        <v>695</v>
      </c>
      <c r="AA8749">
        <v>695</v>
      </c>
      <c r="AB8749" s="3">
        <f>Paracou_2010_T0[[#This Row],[CircCorr (cm)]]/PI()</f>
        <v>221.22537089773454</v>
      </c>
      <c r="AC8749">
        <v>0</v>
      </c>
    </row>
    <row r="8750" spans="1:29" hidden="1">
      <c r="A8750" s="1" t="s">
        <v>26</v>
      </c>
      <c r="B8750">
        <v>11</v>
      </c>
      <c r="C8750">
        <v>625</v>
      </c>
      <c r="D8750">
        <v>2</v>
      </c>
      <c r="E8750">
        <v>520</v>
      </c>
      <c r="F8750">
        <v>128269</v>
      </c>
      <c r="G8750">
        <v>1805</v>
      </c>
      <c r="H8750">
        <v>206</v>
      </c>
      <c r="I8750">
        <v>2862743125</v>
      </c>
      <c r="J8750">
        <v>581418375</v>
      </c>
      <c r="K8750">
        <v>525710010528564</v>
      </c>
      <c r="L8750">
        <v>-529283981323242</v>
      </c>
      <c r="M8750" s="1" t="s">
        <v>183</v>
      </c>
      <c r="N8750" s="1" t="s">
        <v>258</v>
      </c>
      <c r="O8750" s="1" t="s">
        <v>259</v>
      </c>
      <c r="P8750" s="1" t="s">
        <v>30</v>
      </c>
      <c r="Q8750">
        <v>4</v>
      </c>
      <c r="R8750">
        <v>627</v>
      </c>
      <c r="S8750" s="1" t="s">
        <v>186</v>
      </c>
      <c r="T8750">
        <v>0</v>
      </c>
      <c r="U8750">
        <v>2010</v>
      </c>
      <c r="V8750" s="2">
        <v>40473</v>
      </c>
      <c r="W8750">
        <v>1</v>
      </c>
      <c r="X8750">
        <v>1</v>
      </c>
      <c r="Y8750">
        <v>0</v>
      </c>
      <c r="Z8750">
        <v>69</v>
      </c>
      <c r="AA8750">
        <v>69</v>
      </c>
      <c r="AB8750" s="3">
        <f>Paracou_2010_T0[[#This Row],[CircCorr (cm)]]/PI()</f>
        <v>21.963382146681557</v>
      </c>
      <c r="AC8750">
        <v>0</v>
      </c>
    </row>
    <row r="8751" spans="1:29" hidden="1">
      <c r="A8751" s="1" t="s">
        <v>26</v>
      </c>
      <c r="B8751">
        <v>11</v>
      </c>
      <c r="C8751">
        <v>625</v>
      </c>
      <c r="D8751">
        <v>2</v>
      </c>
      <c r="E8751">
        <v>521</v>
      </c>
      <c r="F8751">
        <v>128270</v>
      </c>
      <c r="G8751">
        <v>1795</v>
      </c>
      <c r="H8751">
        <v>206</v>
      </c>
      <c r="I8751">
        <v>28627334375</v>
      </c>
      <c r="J8751">
        <v>5814180625</v>
      </c>
      <c r="K8751">
        <v>525710010528564</v>
      </c>
      <c r="L8751">
        <v>-529283981323242</v>
      </c>
      <c r="M8751" s="1" t="s">
        <v>358</v>
      </c>
      <c r="N8751" s="1" t="s">
        <v>359</v>
      </c>
      <c r="O8751" s="1" t="s">
        <v>360</v>
      </c>
      <c r="P8751" s="1" t="s">
        <v>30</v>
      </c>
      <c r="Q8751">
        <v>4</v>
      </c>
      <c r="R8751">
        <v>701</v>
      </c>
      <c r="S8751" s="1" t="s">
        <v>42</v>
      </c>
      <c r="T8751">
        <v>0</v>
      </c>
      <c r="U8751">
        <v>2010</v>
      </c>
      <c r="V8751" s="2">
        <v>40473</v>
      </c>
      <c r="W8751">
        <v>1</v>
      </c>
      <c r="X8751">
        <v>1</v>
      </c>
      <c r="Y8751">
        <v>0</v>
      </c>
      <c r="Z8751">
        <v>585</v>
      </c>
      <c r="AA8751">
        <v>585</v>
      </c>
      <c r="AB8751" s="3">
        <f>Paracou_2010_T0[[#This Row],[CircCorr (cm)]]/PI()</f>
        <v>186.21128341751756</v>
      </c>
      <c r="AC8751">
        <v>0</v>
      </c>
    </row>
    <row r="8752" spans="1:29">
      <c r="A8752" s="1" t="s">
        <v>26</v>
      </c>
      <c r="B8752">
        <v>11</v>
      </c>
      <c r="C8752">
        <v>625</v>
      </c>
      <c r="D8752">
        <v>2</v>
      </c>
      <c r="E8752">
        <v>522</v>
      </c>
      <c r="F8752">
        <v>128271</v>
      </c>
      <c r="G8752">
        <v>179</v>
      </c>
      <c r="H8752">
        <v>206</v>
      </c>
      <c r="I8752">
        <v>286272875</v>
      </c>
      <c r="J8752">
        <v>5814179375</v>
      </c>
      <c r="K8752">
        <v>525710010528564</v>
      </c>
      <c r="L8752">
        <v>-529283981323242</v>
      </c>
      <c r="M8752" s="1" t="s">
        <v>56</v>
      </c>
      <c r="N8752" s="1" t="s">
        <v>214</v>
      </c>
      <c r="O8752" s="1" t="s">
        <v>279</v>
      </c>
      <c r="P8752" s="1" t="s">
        <v>30</v>
      </c>
      <c r="Q8752">
        <v>4</v>
      </c>
      <c r="R8752">
        <v>206</v>
      </c>
      <c r="S8752" s="1" t="s">
        <v>280</v>
      </c>
      <c r="T8752">
        <v>1</v>
      </c>
      <c r="U8752">
        <v>2010</v>
      </c>
      <c r="V8752" s="2">
        <v>40473</v>
      </c>
      <c r="W8752">
        <v>1</v>
      </c>
      <c r="X8752">
        <v>1</v>
      </c>
      <c r="Y8752">
        <v>0</v>
      </c>
      <c r="Z8752">
        <v>132</v>
      </c>
      <c r="AA8752">
        <v>132</v>
      </c>
      <c r="AB8752" s="3">
        <f>Paracou_2010_T0[[#This Row],[CircCorr (cm)]]/PI()</f>
        <v>42.016904976260371</v>
      </c>
      <c r="AC8752">
        <v>0</v>
      </c>
    </row>
    <row r="8753" spans="1:29" hidden="1">
      <c r="A8753" s="1" t="s">
        <v>26</v>
      </c>
      <c r="B8753">
        <v>11</v>
      </c>
      <c r="C8753">
        <v>625</v>
      </c>
      <c r="D8753">
        <v>2</v>
      </c>
      <c r="E8753">
        <v>524</v>
      </c>
      <c r="F8753">
        <v>128273</v>
      </c>
      <c r="G8753">
        <v>1775</v>
      </c>
      <c r="H8753">
        <v>219</v>
      </c>
      <c r="I8753">
        <v>28626809375</v>
      </c>
      <c r="J8753">
        <v>581430</v>
      </c>
      <c r="K8753">
        <v>525719976425171</v>
      </c>
      <c r="L8753">
        <v>-529285011291504</v>
      </c>
      <c r="M8753" s="1" t="s">
        <v>32</v>
      </c>
      <c r="N8753" s="1" t="s">
        <v>36</v>
      </c>
      <c r="O8753" s="1" t="s">
        <v>37</v>
      </c>
      <c r="P8753" s="1" t="s">
        <v>30</v>
      </c>
      <c r="Q8753">
        <v>4</v>
      </c>
      <c r="R8753">
        <v>404</v>
      </c>
      <c r="S8753" s="1" t="s">
        <v>126</v>
      </c>
      <c r="T8753">
        <v>0</v>
      </c>
      <c r="U8753">
        <v>2010</v>
      </c>
      <c r="V8753" s="2">
        <v>40473</v>
      </c>
      <c r="W8753">
        <v>1</v>
      </c>
      <c r="X8753">
        <v>1</v>
      </c>
      <c r="Y8753">
        <v>0</v>
      </c>
      <c r="Z8753">
        <v>665</v>
      </c>
      <c r="AA8753">
        <v>665</v>
      </c>
      <c r="AB8753" s="3">
        <f>Paracou_2010_T0[[#This Row],[CircCorr (cm)]]/PI()</f>
        <v>211.67607431222081</v>
      </c>
      <c r="AC8753">
        <v>0</v>
      </c>
    </row>
    <row r="8754" spans="1:29">
      <c r="A8754" s="1" t="s">
        <v>26</v>
      </c>
      <c r="B8754">
        <v>11</v>
      </c>
      <c r="C8754">
        <v>625</v>
      </c>
      <c r="D8754">
        <v>2</v>
      </c>
      <c r="E8754">
        <v>525</v>
      </c>
      <c r="F8754">
        <v>128274</v>
      </c>
      <c r="G8754">
        <v>181</v>
      </c>
      <c r="H8754">
        <v>218</v>
      </c>
      <c r="I8754">
        <v>28627171875</v>
      </c>
      <c r="J8754">
        <v>5814299375</v>
      </c>
      <c r="K8754">
        <v>525719976425171</v>
      </c>
      <c r="L8754">
        <v>-529283981323242</v>
      </c>
      <c r="M8754" s="1" t="s">
        <v>69</v>
      </c>
      <c r="N8754" s="1" t="s">
        <v>524</v>
      </c>
      <c r="O8754" s="1" t="s">
        <v>652</v>
      </c>
      <c r="P8754" s="1" t="s">
        <v>30</v>
      </c>
      <c r="Q8754">
        <v>4</v>
      </c>
      <c r="R8754">
        <v>224</v>
      </c>
      <c r="S8754" s="1" t="s">
        <v>653</v>
      </c>
      <c r="T8754">
        <v>1</v>
      </c>
      <c r="U8754">
        <v>2010</v>
      </c>
      <c r="V8754" s="2">
        <v>40473</v>
      </c>
      <c r="W8754">
        <v>1</v>
      </c>
      <c r="X8754">
        <v>1</v>
      </c>
      <c r="Y8754">
        <v>0</v>
      </c>
      <c r="Z8754">
        <v>99</v>
      </c>
      <c r="AA8754">
        <v>99</v>
      </c>
      <c r="AB8754" s="3">
        <f>Paracou_2010_T0[[#This Row],[CircCorr (cm)]]/PI()</f>
        <v>31.512678732195276</v>
      </c>
      <c r="AC8754">
        <v>0</v>
      </c>
    </row>
    <row r="8755" spans="1:29" hidden="1">
      <c r="A8755" s="1" t="s">
        <v>26</v>
      </c>
      <c r="B8755">
        <v>11</v>
      </c>
      <c r="C8755">
        <v>625</v>
      </c>
      <c r="D8755">
        <v>2</v>
      </c>
      <c r="E8755">
        <v>526</v>
      </c>
      <c r="F8755">
        <v>128275</v>
      </c>
      <c r="G8755">
        <v>1825</v>
      </c>
      <c r="H8755">
        <v>217</v>
      </c>
      <c r="I8755">
        <v>28627340625</v>
      </c>
      <c r="J8755">
        <v>581429375</v>
      </c>
      <c r="K8755">
        <v>525719976425171</v>
      </c>
      <c r="L8755">
        <v>-529283981323242</v>
      </c>
      <c r="M8755" s="1" t="s">
        <v>32</v>
      </c>
      <c r="N8755" s="1" t="s">
        <v>60</v>
      </c>
      <c r="O8755" s="1" t="s">
        <v>61</v>
      </c>
      <c r="P8755" s="1" t="s">
        <v>30</v>
      </c>
      <c r="Q8755">
        <v>4</v>
      </c>
      <c r="R8755">
        <v>403</v>
      </c>
      <c r="S8755" s="1" t="s">
        <v>38</v>
      </c>
      <c r="T8755">
        <v>0</v>
      </c>
      <c r="U8755">
        <v>2010</v>
      </c>
      <c r="V8755" s="2">
        <v>40473</v>
      </c>
      <c r="W8755">
        <v>1</v>
      </c>
      <c r="X8755">
        <v>1</v>
      </c>
      <c r="Y8755">
        <v>0</v>
      </c>
      <c r="Z8755">
        <v>1445</v>
      </c>
      <c r="AA8755">
        <v>1445</v>
      </c>
      <c r="AB8755" s="3">
        <f>Paracou_2010_T0[[#This Row],[CircCorr (cm)]]/PI()</f>
        <v>459.95778553557756</v>
      </c>
      <c r="AC8755">
        <v>0</v>
      </c>
    </row>
    <row r="8756" spans="1:29">
      <c r="A8756" s="1" t="s">
        <v>26</v>
      </c>
      <c r="B8756">
        <v>11</v>
      </c>
      <c r="C8756">
        <v>625</v>
      </c>
      <c r="D8756">
        <v>2</v>
      </c>
      <c r="E8756">
        <v>530</v>
      </c>
      <c r="F8756">
        <v>128277</v>
      </c>
      <c r="G8756">
        <v>1875</v>
      </c>
      <c r="H8756">
        <v>209</v>
      </c>
      <c r="I8756">
        <v>28628028125</v>
      </c>
      <c r="J8756">
        <v>581423125</v>
      </c>
      <c r="K8756">
        <v>525719976425171</v>
      </c>
      <c r="L8756">
        <v>-529282989501953</v>
      </c>
      <c r="M8756" s="1" t="s">
        <v>132</v>
      </c>
      <c r="N8756" s="1" t="s">
        <v>526</v>
      </c>
      <c r="O8756" s="1" t="s">
        <v>527</v>
      </c>
      <c r="P8756" s="1" t="s">
        <v>30</v>
      </c>
      <c r="Q8756">
        <v>4</v>
      </c>
      <c r="R8756">
        <v>306</v>
      </c>
      <c r="S8756" s="1" t="s">
        <v>585</v>
      </c>
      <c r="T8756">
        <v>1</v>
      </c>
      <c r="U8756">
        <v>2010</v>
      </c>
      <c r="V8756" s="2">
        <v>40473</v>
      </c>
      <c r="W8756">
        <v>1</v>
      </c>
      <c r="X8756">
        <v>1</v>
      </c>
      <c r="Y8756">
        <v>0</v>
      </c>
      <c r="Z8756">
        <v>795</v>
      </c>
      <c r="AA8756">
        <v>795</v>
      </c>
      <c r="AB8756" s="3">
        <f>Paracou_2010_T0[[#This Row],[CircCorr (cm)]]/PI()</f>
        <v>253.05635951611359</v>
      </c>
      <c r="AC8756">
        <v>0</v>
      </c>
    </row>
    <row r="8757" spans="1:29">
      <c r="A8757" s="1" t="s">
        <v>26</v>
      </c>
      <c r="B8757">
        <v>11</v>
      </c>
      <c r="C8757">
        <v>625</v>
      </c>
      <c r="D8757">
        <v>2</v>
      </c>
      <c r="E8757">
        <v>531</v>
      </c>
      <c r="F8757">
        <v>128278</v>
      </c>
      <c r="G8757">
        <v>187</v>
      </c>
      <c r="H8757">
        <v>2105</v>
      </c>
      <c r="I8757">
        <v>28627940625</v>
      </c>
      <c r="J8757">
        <v>581424375</v>
      </c>
      <c r="K8757">
        <v>525719976425171</v>
      </c>
      <c r="L8757">
        <v>-529283981323242</v>
      </c>
      <c r="M8757" s="1" t="s">
        <v>62</v>
      </c>
      <c r="N8757" s="1" t="s">
        <v>63</v>
      </c>
      <c r="O8757" s="1" t="s">
        <v>64</v>
      </c>
      <c r="P8757" s="1" t="s">
        <v>30</v>
      </c>
      <c r="Q8757">
        <v>4</v>
      </c>
      <c r="R8757">
        <v>214</v>
      </c>
      <c r="S8757" s="1" t="s">
        <v>65</v>
      </c>
      <c r="T8757">
        <v>1</v>
      </c>
      <c r="U8757">
        <v>2010</v>
      </c>
      <c r="V8757" s="2">
        <v>40473</v>
      </c>
      <c r="W8757">
        <v>1</v>
      </c>
      <c r="X8757">
        <v>1</v>
      </c>
      <c r="Y8757">
        <v>0</v>
      </c>
      <c r="Z8757">
        <v>85</v>
      </c>
      <c r="AA8757">
        <v>85</v>
      </c>
      <c r="AB8757" s="3">
        <f>Paracou_2010_T0[[#This Row],[CircCorr (cm)]]/PI()</f>
        <v>27.056340325622209</v>
      </c>
      <c r="AC8757">
        <v>0</v>
      </c>
    </row>
    <row r="8758" spans="1:29">
      <c r="A8758" s="1" t="s">
        <v>26</v>
      </c>
      <c r="B8758">
        <v>11</v>
      </c>
      <c r="C8758">
        <v>625</v>
      </c>
      <c r="D8758">
        <v>2</v>
      </c>
      <c r="E8758">
        <v>534</v>
      </c>
      <c r="F8758">
        <v>128281</v>
      </c>
      <c r="G8758">
        <v>1885</v>
      </c>
      <c r="H8758">
        <v>2225</v>
      </c>
      <c r="I8758">
        <v>28627778125</v>
      </c>
      <c r="J8758">
        <v>58143625</v>
      </c>
      <c r="K8758">
        <v>525729990005493</v>
      </c>
      <c r="L8758">
        <v>-529283981323242</v>
      </c>
      <c r="M8758" s="1" t="s">
        <v>67</v>
      </c>
      <c r="N8758" s="1" t="s">
        <v>68</v>
      </c>
      <c r="O8758" s="1" t="s">
        <v>767</v>
      </c>
      <c r="P8758" s="1" t="s">
        <v>30</v>
      </c>
      <c r="Q8758">
        <v>4</v>
      </c>
      <c r="R8758">
        <v>607</v>
      </c>
      <c r="S8758" s="1" t="s">
        <v>68</v>
      </c>
      <c r="T8758">
        <v>1</v>
      </c>
      <c r="U8758">
        <v>2010</v>
      </c>
      <c r="V8758" s="2">
        <v>40473</v>
      </c>
      <c r="W8758">
        <v>1</v>
      </c>
      <c r="X8758">
        <v>1</v>
      </c>
      <c r="Y8758">
        <v>0</v>
      </c>
      <c r="Z8758">
        <v>70</v>
      </c>
      <c r="AA8758">
        <v>70</v>
      </c>
      <c r="AB8758" s="3">
        <f>Paracou_2010_T0[[#This Row],[CircCorr (cm)]]/PI()</f>
        <v>22.281692032865347</v>
      </c>
      <c r="AC8758">
        <v>0</v>
      </c>
    </row>
    <row r="8759" spans="1:29">
      <c r="A8759" s="1" t="s">
        <v>26</v>
      </c>
      <c r="B8759">
        <v>11</v>
      </c>
      <c r="C8759">
        <v>625</v>
      </c>
      <c r="D8759">
        <v>2</v>
      </c>
      <c r="E8759">
        <v>537</v>
      </c>
      <c r="F8759">
        <v>128284</v>
      </c>
      <c r="G8759">
        <v>187</v>
      </c>
      <c r="H8759">
        <v>227</v>
      </c>
      <c r="I8759">
        <v>2862751875</v>
      </c>
      <c r="J8759">
        <v>581440125</v>
      </c>
      <c r="K8759">
        <v>525729990005493</v>
      </c>
      <c r="L8759">
        <v>-529283981323242</v>
      </c>
      <c r="M8759" s="1" t="s">
        <v>69</v>
      </c>
      <c r="N8759" s="1" t="s">
        <v>524</v>
      </c>
      <c r="O8759" s="1" t="s">
        <v>652</v>
      </c>
      <c r="P8759" s="1" t="s">
        <v>30</v>
      </c>
      <c r="Q8759">
        <v>4</v>
      </c>
      <c r="R8759">
        <v>224</v>
      </c>
      <c r="S8759" s="1" t="s">
        <v>653</v>
      </c>
      <c r="T8759">
        <v>1</v>
      </c>
      <c r="U8759">
        <v>2010</v>
      </c>
      <c r="V8759" s="2">
        <v>40473</v>
      </c>
      <c r="W8759">
        <v>1</v>
      </c>
      <c r="X8759">
        <v>1</v>
      </c>
      <c r="Y8759">
        <v>0</v>
      </c>
      <c r="Z8759">
        <v>44</v>
      </c>
      <c r="AA8759">
        <v>44</v>
      </c>
      <c r="AB8759" s="3">
        <f>Paracou_2010_T0[[#This Row],[CircCorr (cm)]]/PI()</f>
        <v>14.00563499208679</v>
      </c>
      <c r="AC8759">
        <v>0</v>
      </c>
    </row>
    <row r="8760" spans="1:29">
      <c r="A8760" s="1" t="s">
        <v>26</v>
      </c>
      <c r="B8760">
        <v>11</v>
      </c>
      <c r="C8760">
        <v>625</v>
      </c>
      <c r="D8760">
        <v>2</v>
      </c>
      <c r="E8760">
        <v>538</v>
      </c>
      <c r="F8760">
        <v>128285</v>
      </c>
      <c r="G8760">
        <v>1845</v>
      </c>
      <c r="H8760">
        <v>2265</v>
      </c>
      <c r="I8760">
        <v>28627290625</v>
      </c>
      <c r="J8760">
        <v>581439</v>
      </c>
      <c r="K8760">
        <v>525729990005493</v>
      </c>
      <c r="L8760">
        <v>-529283981323242</v>
      </c>
      <c r="M8760" s="1" t="s">
        <v>97</v>
      </c>
      <c r="N8760" s="1" t="s">
        <v>98</v>
      </c>
      <c r="O8760" s="1" t="s">
        <v>99</v>
      </c>
      <c r="P8760" s="1" t="s">
        <v>30</v>
      </c>
      <c r="Q8760">
        <v>4</v>
      </c>
      <c r="R8760">
        <v>212</v>
      </c>
      <c r="S8760" s="1" t="s">
        <v>100</v>
      </c>
      <c r="T8760">
        <v>1</v>
      </c>
      <c r="U8760">
        <v>2010</v>
      </c>
      <c r="V8760" s="2">
        <v>40473</v>
      </c>
      <c r="W8760">
        <v>1</v>
      </c>
      <c r="X8760">
        <v>1</v>
      </c>
      <c r="Y8760">
        <v>0</v>
      </c>
      <c r="Z8760">
        <v>1635</v>
      </c>
      <c r="AA8760">
        <v>1635</v>
      </c>
      <c r="AB8760" s="3">
        <f>Paracou_2010_T0[[#This Row],[CircCorr (cm)]]/PI()</f>
        <v>520.43666391049771</v>
      </c>
      <c r="AC8760">
        <v>0</v>
      </c>
    </row>
    <row r="8761" spans="1:29">
      <c r="A8761" s="1" t="s">
        <v>26</v>
      </c>
      <c r="B8761">
        <v>11</v>
      </c>
      <c r="C8761">
        <v>625</v>
      </c>
      <c r="D8761">
        <v>2</v>
      </c>
      <c r="E8761">
        <v>540</v>
      </c>
      <c r="F8761">
        <v>128287</v>
      </c>
      <c r="G8761">
        <v>178</v>
      </c>
      <c r="H8761">
        <v>226</v>
      </c>
      <c r="I8761">
        <v>28626675</v>
      </c>
      <c r="J8761">
        <v>5814368125</v>
      </c>
      <c r="K8761">
        <v>525729990005493</v>
      </c>
      <c r="L8761">
        <v>-529285011291504</v>
      </c>
      <c r="M8761" s="1" t="s">
        <v>69</v>
      </c>
      <c r="N8761" s="1" t="s">
        <v>524</v>
      </c>
      <c r="O8761" s="1" t="s">
        <v>652</v>
      </c>
      <c r="P8761" s="1" t="s">
        <v>30</v>
      </c>
      <c r="Q8761">
        <v>4</v>
      </c>
      <c r="R8761">
        <v>224</v>
      </c>
      <c r="S8761" s="1" t="s">
        <v>653</v>
      </c>
      <c r="T8761">
        <v>1</v>
      </c>
      <c r="U8761">
        <v>2010</v>
      </c>
      <c r="V8761" s="2">
        <v>40473</v>
      </c>
      <c r="W8761">
        <v>1</v>
      </c>
      <c r="X8761">
        <v>1</v>
      </c>
      <c r="Y8761">
        <v>0</v>
      </c>
      <c r="Z8761">
        <v>345</v>
      </c>
      <c r="AA8761">
        <v>345</v>
      </c>
      <c r="AB8761" s="3">
        <f>Paracou_2010_T0[[#This Row],[CircCorr (cm)]]/PI()</f>
        <v>109.81691073340778</v>
      </c>
      <c r="AC8761">
        <v>0</v>
      </c>
    </row>
    <row r="8762" spans="1:29" hidden="1">
      <c r="A8762" s="1" t="s">
        <v>26</v>
      </c>
      <c r="B8762">
        <v>11</v>
      </c>
      <c r="C8762">
        <v>625</v>
      </c>
      <c r="D8762">
        <v>2</v>
      </c>
      <c r="E8762">
        <v>541</v>
      </c>
      <c r="F8762">
        <v>128288</v>
      </c>
      <c r="G8762">
        <v>178</v>
      </c>
      <c r="H8762">
        <v>227</v>
      </c>
      <c r="I8762">
        <v>2862665</v>
      </c>
      <c r="J8762">
        <v>58143775</v>
      </c>
      <c r="K8762">
        <v>525729990005493</v>
      </c>
      <c r="L8762">
        <v>-529285011291504</v>
      </c>
      <c r="M8762" s="1" t="s">
        <v>119</v>
      </c>
      <c r="N8762" s="1" t="s">
        <v>120</v>
      </c>
      <c r="O8762" s="1" t="s">
        <v>121</v>
      </c>
      <c r="P8762" s="1" t="s">
        <v>30</v>
      </c>
      <c r="Q8762">
        <v>4</v>
      </c>
      <c r="R8762">
        <v>618</v>
      </c>
      <c r="S8762" s="1" t="s">
        <v>122</v>
      </c>
      <c r="T8762">
        <v>0</v>
      </c>
      <c r="U8762">
        <v>2010</v>
      </c>
      <c r="V8762" s="2">
        <v>40473</v>
      </c>
      <c r="W8762">
        <v>1</v>
      </c>
      <c r="X8762">
        <v>1</v>
      </c>
      <c r="Y8762">
        <v>0</v>
      </c>
      <c r="Z8762">
        <v>37</v>
      </c>
      <c r="AA8762">
        <v>37</v>
      </c>
      <c r="AB8762" s="3">
        <f>Paracou_2010_T0[[#This Row],[CircCorr (cm)]]/PI()</f>
        <v>11.777465788800255</v>
      </c>
      <c r="AC8762">
        <v>0</v>
      </c>
    </row>
    <row r="8763" spans="1:29" hidden="1">
      <c r="A8763" s="1" t="s">
        <v>26</v>
      </c>
      <c r="B8763">
        <v>11</v>
      </c>
      <c r="C8763">
        <v>625</v>
      </c>
      <c r="D8763">
        <v>2</v>
      </c>
      <c r="E8763">
        <v>544</v>
      </c>
      <c r="F8763">
        <v>128290</v>
      </c>
      <c r="G8763">
        <v>182</v>
      </c>
      <c r="H8763">
        <v>234</v>
      </c>
      <c r="I8763">
        <v>2862685625</v>
      </c>
      <c r="J8763">
        <v>5814455</v>
      </c>
      <c r="K8763">
        <v>525740003585815</v>
      </c>
      <c r="L8763">
        <v>-529285011291504</v>
      </c>
      <c r="M8763" s="1" t="s">
        <v>32</v>
      </c>
      <c r="N8763" s="1" t="s">
        <v>60</v>
      </c>
      <c r="O8763" s="1" t="s">
        <v>61</v>
      </c>
      <c r="P8763" s="1" t="s">
        <v>30</v>
      </c>
      <c r="Q8763">
        <v>4</v>
      </c>
      <c r="R8763">
        <v>403</v>
      </c>
      <c r="S8763" s="1" t="s">
        <v>38</v>
      </c>
      <c r="T8763">
        <v>0</v>
      </c>
      <c r="U8763">
        <v>2010</v>
      </c>
      <c r="V8763" s="2">
        <v>40473</v>
      </c>
      <c r="W8763">
        <v>1</v>
      </c>
      <c r="X8763">
        <v>1</v>
      </c>
      <c r="Y8763">
        <v>0</v>
      </c>
      <c r="Z8763">
        <v>755</v>
      </c>
      <c r="AA8763">
        <v>755</v>
      </c>
      <c r="AB8763" s="3">
        <f>Paracou_2010_T0[[#This Row],[CircCorr (cm)]]/PI()</f>
        <v>240.32396406876197</v>
      </c>
      <c r="AC8763">
        <v>0</v>
      </c>
    </row>
    <row r="8764" spans="1:29" hidden="1">
      <c r="A8764" s="1" t="s">
        <v>26</v>
      </c>
      <c r="B8764">
        <v>11</v>
      </c>
      <c r="C8764">
        <v>625</v>
      </c>
      <c r="D8764">
        <v>2</v>
      </c>
      <c r="E8764">
        <v>547</v>
      </c>
      <c r="F8764">
        <v>128293</v>
      </c>
      <c r="G8764">
        <v>1825</v>
      </c>
      <c r="H8764">
        <v>239</v>
      </c>
      <c r="I8764">
        <v>28626775</v>
      </c>
      <c r="J8764">
        <v>581450375</v>
      </c>
      <c r="K8764">
        <v>525740003585815</v>
      </c>
      <c r="L8764">
        <v>-529285011291504</v>
      </c>
      <c r="M8764" s="1" t="s">
        <v>56</v>
      </c>
      <c r="N8764" s="1" t="s">
        <v>153</v>
      </c>
      <c r="O8764" s="1" t="s">
        <v>154</v>
      </c>
      <c r="P8764" s="1" t="s">
        <v>30</v>
      </c>
      <c r="Q8764">
        <v>4</v>
      </c>
      <c r="R8764">
        <v>402</v>
      </c>
      <c r="S8764" s="1" t="s">
        <v>155</v>
      </c>
      <c r="T8764">
        <v>0</v>
      </c>
      <c r="U8764">
        <v>2010</v>
      </c>
      <c r="V8764" s="2">
        <v>40473</v>
      </c>
      <c r="W8764">
        <v>1</v>
      </c>
      <c r="X8764">
        <v>1</v>
      </c>
      <c r="Y8764">
        <v>0</v>
      </c>
      <c r="Z8764">
        <v>180</v>
      </c>
      <c r="AA8764">
        <v>180</v>
      </c>
      <c r="AB8764" s="3">
        <f>Paracou_2010_T0[[#This Row],[CircCorr (cm)]]/PI()</f>
        <v>57.295779513082323</v>
      </c>
      <c r="AC8764">
        <v>0</v>
      </c>
    </row>
    <row r="8765" spans="1:29" hidden="1">
      <c r="A8765" s="1" t="s">
        <v>26</v>
      </c>
      <c r="B8765">
        <v>11</v>
      </c>
      <c r="C8765">
        <v>625</v>
      </c>
      <c r="D8765">
        <v>2</v>
      </c>
      <c r="E8765">
        <v>549</v>
      </c>
      <c r="F8765">
        <v>128295</v>
      </c>
      <c r="G8765">
        <v>1855</v>
      </c>
      <c r="H8765">
        <v>239</v>
      </c>
      <c r="I8765">
        <v>28627065625</v>
      </c>
      <c r="J8765">
        <v>5814511875</v>
      </c>
      <c r="K8765">
        <v>525740003585815</v>
      </c>
      <c r="L8765">
        <v>-529283981323242</v>
      </c>
      <c r="M8765" s="1" t="s">
        <v>69</v>
      </c>
      <c r="N8765" s="1" t="s">
        <v>129</v>
      </c>
      <c r="O8765" s="1" t="s">
        <v>440</v>
      </c>
      <c r="P8765" s="1" t="s">
        <v>30</v>
      </c>
      <c r="Q8765">
        <v>4</v>
      </c>
      <c r="R8765">
        <v>802</v>
      </c>
      <c r="S8765" s="1" t="s">
        <v>441</v>
      </c>
      <c r="T8765">
        <v>0</v>
      </c>
      <c r="U8765">
        <v>2010</v>
      </c>
      <c r="V8765" s="2">
        <v>40473</v>
      </c>
      <c r="W8765">
        <v>1</v>
      </c>
      <c r="X8765">
        <v>1</v>
      </c>
      <c r="Y8765">
        <v>0</v>
      </c>
      <c r="Z8765">
        <v>60</v>
      </c>
      <c r="AA8765">
        <v>60</v>
      </c>
      <c r="AB8765" s="3">
        <f>Paracou_2010_T0[[#This Row],[CircCorr (cm)]]/PI()</f>
        <v>19.098593171027442</v>
      </c>
      <c r="AC8765">
        <v>0</v>
      </c>
    </row>
    <row r="8766" spans="1:29" hidden="1">
      <c r="A8766" s="1" t="s">
        <v>26</v>
      </c>
      <c r="B8766">
        <v>11</v>
      </c>
      <c r="C8766">
        <v>625</v>
      </c>
      <c r="D8766">
        <v>2</v>
      </c>
      <c r="E8766">
        <v>550</v>
      </c>
      <c r="F8766">
        <v>128296</v>
      </c>
      <c r="G8766">
        <v>1845</v>
      </c>
      <c r="H8766">
        <v>240</v>
      </c>
      <c r="I8766">
        <v>2862694375</v>
      </c>
      <c r="J8766">
        <v>581451875</v>
      </c>
      <c r="K8766">
        <v>525740003585815</v>
      </c>
      <c r="L8766">
        <v>-529283981323242</v>
      </c>
      <c r="M8766" s="1" t="s">
        <v>32</v>
      </c>
      <c r="N8766" s="1" t="s">
        <v>36</v>
      </c>
      <c r="O8766" s="1" t="s">
        <v>37</v>
      </c>
      <c r="P8766" s="1" t="s">
        <v>30</v>
      </c>
      <c r="Q8766">
        <v>4</v>
      </c>
      <c r="R8766">
        <v>404</v>
      </c>
      <c r="S8766" s="1" t="s">
        <v>126</v>
      </c>
      <c r="T8766">
        <v>0</v>
      </c>
      <c r="U8766">
        <v>2010</v>
      </c>
      <c r="V8766" s="2">
        <v>40473</v>
      </c>
      <c r="W8766">
        <v>1</v>
      </c>
      <c r="X8766">
        <v>1</v>
      </c>
      <c r="Y8766">
        <v>0</v>
      </c>
      <c r="Z8766">
        <v>66</v>
      </c>
      <c r="AA8766">
        <v>66</v>
      </c>
      <c r="AB8766" s="3">
        <f>Paracou_2010_T0[[#This Row],[CircCorr (cm)]]/PI()</f>
        <v>21.008452488130185</v>
      </c>
      <c r="AC8766">
        <v>0</v>
      </c>
    </row>
    <row r="8767" spans="1:29" hidden="1">
      <c r="A8767" s="1" t="s">
        <v>26</v>
      </c>
      <c r="B8767">
        <v>11</v>
      </c>
      <c r="C8767">
        <v>625</v>
      </c>
      <c r="D8767">
        <v>2</v>
      </c>
      <c r="E8767">
        <v>551</v>
      </c>
      <c r="F8767">
        <v>128297</v>
      </c>
      <c r="G8767">
        <v>1825</v>
      </c>
      <c r="H8767">
        <v>2395</v>
      </c>
      <c r="I8767">
        <v>286267625</v>
      </c>
      <c r="J8767">
        <v>581450875</v>
      </c>
      <c r="K8767">
        <v>525740003585815</v>
      </c>
      <c r="L8767">
        <v>-529285011291504</v>
      </c>
      <c r="M8767" s="1" t="s">
        <v>296</v>
      </c>
      <c r="N8767" s="1" t="s">
        <v>297</v>
      </c>
      <c r="O8767" s="1" t="s">
        <v>298</v>
      </c>
      <c r="P8767" s="1" t="s">
        <v>30</v>
      </c>
      <c r="Q8767">
        <v>4</v>
      </c>
      <c r="R8767">
        <v>707</v>
      </c>
      <c r="S8767" s="1" t="s">
        <v>299</v>
      </c>
      <c r="T8767">
        <v>0</v>
      </c>
      <c r="U8767">
        <v>2010</v>
      </c>
      <c r="V8767" s="2">
        <v>40473</v>
      </c>
      <c r="W8767">
        <v>1</v>
      </c>
      <c r="X8767">
        <v>1</v>
      </c>
      <c r="Y8767">
        <v>0</v>
      </c>
      <c r="Z8767">
        <v>74</v>
      </c>
      <c r="AA8767">
        <v>74</v>
      </c>
      <c r="AB8767" s="3">
        <f>Paracou_2010_T0[[#This Row],[CircCorr (cm)]]/PI()</f>
        <v>23.554931577600509</v>
      </c>
      <c r="AC8767">
        <v>0</v>
      </c>
    </row>
    <row r="8768" spans="1:29" hidden="1">
      <c r="A8768" s="1" t="s">
        <v>26</v>
      </c>
      <c r="B8768">
        <v>11</v>
      </c>
      <c r="C8768">
        <v>625</v>
      </c>
      <c r="D8768">
        <v>2</v>
      </c>
      <c r="E8768">
        <v>553</v>
      </c>
      <c r="F8768">
        <v>128299</v>
      </c>
      <c r="G8768">
        <v>177</v>
      </c>
      <c r="H8768">
        <v>2385</v>
      </c>
      <c r="I8768">
        <v>28626259375</v>
      </c>
      <c r="J8768">
        <v>5814484375</v>
      </c>
      <c r="K8768">
        <v>525740003585815</v>
      </c>
      <c r="L8768">
        <v>-529285011291504</v>
      </c>
      <c r="M8768" s="1" t="s">
        <v>32</v>
      </c>
      <c r="N8768" s="1" t="s">
        <v>60</v>
      </c>
      <c r="O8768" s="1" t="s">
        <v>61</v>
      </c>
      <c r="P8768" s="1" t="s">
        <v>30</v>
      </c>
      <c r="Q8768">
        <v>4</v>
      </c>
      <c r="R8768">
        <v>403</v>
      </c>
      <c r="S8768" s="1" t="s">
        <v>38</v>
      </c>
      <c r="T8768">
        <v>0</v>
      </c>
      <c r="U8768">
        <v>2010</v>
      </c>
      <c r="V8768" s="2">
        <v>40473</v>
      </c>
      <c r="W8768">
        <v>1</v>
      </c>
      <c r="X8768">
        <v>1</v>
      </c>
      <c r="Y8768">
        <v>0</v>
      </c>
      <c r="Z8768">
        <v>65</v>
      </c>
      <c r="AA8768">
        <v>65</v>
      </c>
      <c r="AB8768" s="3">
        <f>Paracou_2010_T0[[#This Row],[CircCorr (cm)]]/PI()</f>
        <v>20.690142601946395</v>
      </c>
      <c r="AC8768">
        <v>0</v>
      </c>
    </row>
    <row r="8769" spans="1:29" hidden="1">
      <c r="A8769" s="1" t="s">
        <v>26</v>
      </c>
      <c r="B8769">
        <v>11</v>
      </c>
      <c r="C8769">
        <v>625</v>
      </c>
      <c r="D8769">
        <v>2</v>
      </c>
      <c r="E8769">
        <v>554</v>
      </c>
      <c r="F8769">
        <v>128300</v>
      </c>
      <c r="G8769">
        <v>1835</v>
      </c>
      <c r="H8769">
        <v>2455</v>
      </c>
      <c r="I8769">
        <v>2862670625</v>
      </c>
      <c r="J8769">
        <v>581456875</v>
      </c>
      <c r="K8769">
        <v>525750017166138</v>
      </c>
      <c r="L8769">
        <v>-529285011291504</v>
      </c>
      <c r="M8769" s="1" t="s">
        <v>32</v>
      </c>
      <c r="N8769" s="1" t="s">
        <v>36</v>
      </c>
      <c r="O8769" s="1" t="s">
        <v>37</v>
      </c>
      <c r="P8769" s="1" t="s">
        <v>30</v>
      </c>
      <c r="Q8769">
        <v>4</v>
      </c>
      <c r="R8769">
        <v>404</v>
      </c>
      <c r="S8769" s="1" t="s">
        <v>126</v>
      </c>
      <c r="T8769">
        <v>0</v>
      </c>
      <c r="U8769">
        <v>2010</v>
      </c>
      <c r="V8769" s="2">
        <v>40473</v>
      </c>
      <c r="W8769">
        <v>1</v>
      </c>
      <c r="X8769">
        <v>1</v>
      </c>
      <c r="Y8769">
        <v>0</v>
      </c>
      <c r="Z8769">
        <v>44</v>
      </c>
      <c r="AA8769">
        <v>44</v>
      </c>
      <c r="AB8769" s="3">
        <f>Paracou_2010_T0[[#This Row],[CircCorr (cm)]]/PI()</f>
        <v>14.00563499208679</v>
      </c>
      <c r="AC8769">
        <v>0</v>
      </c>
    </row>
    <row r="8770" spans="1:29">
      <c r="A8770" s="1" t="s">
        <v>26</v>
      </c>
      <c r="B8770">
        <v>11</v>
      </c>
      <c r="C8770">
        <v>625</v>
      </c>
      <c r="D8770">
        <v>2</v>
      </c>
      <c r="E8770">
        <v>555</v>
      </c>
      <c r="F8770">
        <v>128301</v>
      </c>
      <c r="G8770">
        <v>177</v>
      </c>
      <c r="H8770">
        <v>2475</v>
      </c>
      <c r="I8770">
        <v>28626028125</v>
      </c>
      <c r="J8770">
        <v>5814570625</v>
      </c>
      <c r="K8770">
        <v>525750017166138</v>
      </c>
      <c r="L8770">
        <v>-529285011291504</v>
      </c>
      <c r="M8770" s="1" t="s">
        <v>69</v>
      </c>
      <c r="N8770" s="1" t="s">
        <v>524</v>
      </c>
      <c r="O8770" s="1" t="s">
        <v>652</v>
      </c>
      <c r="P8770" s="1" t="s">
        <v>30</v>
      </c>
      <c r="Q8770">
        <v>4</v>
      </c>
      <c r="R8770">
        <v>224</v>
      </c>
      <c r="S8770" s="1" t="s">
        <v>653</v>
      </c>
      <c r="T8770">
        <v>1</v>
      </c>
      <c r="U8770">
        <v>2010</v>
      </c>
      <c r="V8770" s="2">
        <v>40473</v>
      </c>
      <c r="W8770">
        <v>1</v>
      </c>
      <c r="X8770">
        <v>1</v>
      </c>
      <c r="Y8770">
        <v>0</v>
      </c>
      <c r="Z8770">
        <v>695</v>
      </c>
      <c r="AA8770">
        <v>695</v>
      </c>
      <c r="AB8770" s="3">
        <f>Paracou_2010_T0[[#This Row],[CircCorr (cm)]]/PI()</f>
        <v>221.22537089773454</v>
      </c>
      <c r="AC8770">
        <v>0</v>
      </c>
    </row>
    <row r="8771" spans="1:29" hidden="1">
      <c r="A8771" s="1" t="s">
        <v>26</v>
      </c>
      <c r="B8771">
        <v>11</v>
      </c>
      <c r="C8771">
        <v>625</v>
      </c>
      <c r="D8771">
        <v>2</v>
      </c>
      <c r="E8771">
        <v>556</v>
      </c>
      <c r="F8771">
        <v>128302</v>
      </c>
      <c r="G8771">
        <v>184</v>
      </c>
      <c r="H8771">
        <v>250</v>
      </c>
      <c r="I8771">
        <v>286266375</v>
      </c>
      <c r="J8771">
        <v>5814613125</v>
      </c>
      <c r="K8771">
        <v>525750017166138</v>
      </c>
      <c r="L8771">
        <v>-529285011291504</v>
      </c>
      <c r="M8771" s="1" t="s">
        <v>342</v>
      </c>
      <c r="N8771" s="1" t="s">
        <v>343</v>
      </c>
      <c r="O8771" s="1" t="s">
        <v>344</v>
      </c>
      <c r="P8771" s="1" t="s">
        <v>30</v>
      </c>
      <c r="Q8771">
        <v>4</v>
      </c>
      <c r="R8771">
        <v>662</v>
      </c>
      <c r="S8771" s="1" t="s">
        <v>345</v>
      </c>
      <c r="T8771">
        <v>0</v>
      </c>
      <c r="U8771">
        <v>2010</v>
      </c>
      <c r="V8771" s="2">
        <v>40473</v>
      </c>
      <c r="W8771">
        <v>1</v>
      </c>
      <c r="X8771">
        <v>1</v>
      </c>
      <c r="Y8771">
        <v>0</v>
      </c>
      <c r="Z8771">
        <v>545</v>
      </c>
      <c r="AA8771">
        <v>545</v>
      </c>
      <c r="AB8771" s="3">
        <f>Paracou_2010_T0[[#This Row],[CircCorr (cm)]]/PI()</f>
        <v>173.47888797016591</v>
      </c>
      <c r="AC8771">
        <v>0</v>
      </c>
    </row>
    <row r="8772" spans="1:29" hidden="1">
      <c r="A8772" s="1" t="s">
        <v>26</v>
      </c>
      <c r="B8772">
        <v>11</v>
      </c>
      <c r="C8772">
        <v>625</v>
      </c>
      <c r="D8772">
        <v>2</v>
      </c>
      <c r="E8772">
        <v>557</v>
      </c>
      <c r="F8772">
        <v>128303</v>
      </c>
      <c r="G8772">
        <v>184</v>
      </c>
      <c r="H8772">
        <v>250</v>
      </c>
      <c r="I8772">
        <v>286266375</v>
      </c>
      <c r="J8772">
        <v>5814613125</v>
      </c>
      <c r="K8772">
        <v>525750017166138</v>
      </c>
      <c r="L8772">
        <v>-529285011291504</v>
      </c>
      <c r="M8772" s="1" t="s">
        <v>32</v>
      </c>
      <c r="N8772" s="1" t="s">
        <v>60</v>
      </c>
      <c r="O8772" s="1" t="s">
        <v>61</v>
      </c>
      <c r="P8772" s="1" t="s">
        <v>30</v>
      </c>
      <c r="Q8772">
        <v>4</v>
      </c>
      <c r="R8772">
        <v>403</v>
      </c>
      <c r="S8772" s="1" t="s">
        <v>38</v>
      </c>
      <c r="T8772">
        <v>0</v>
      </c>
      <c r="U8772">
        <v>2010</v>
      </c>
      <c r="V8772" s="2">
        <v>40473</v>
      </c>
      <c r="W8772">
        <v>1</v>
      </c>
      <c r="X8772">
        <v>1</v>
      </c>
      <c r="Y8772">
        <v>0</v>
      </c>
      <c r="Z8772">
        <v>885</v>
      </c>
      <c r="AA8772">
        <v>885</v>
      </c>
      <c r="AB8772" s="3">
        <f>Paracou_2010_T0[[#This Row],[CircCorr (cm)]]/PI()</f>
        <v>281.70424927265475</v>
      </c>
      <c r="AC8772">
        <v>0</v>
      </c>
    </row>
    <row r="8773" spans="1:29">
      <c r="A8773" s="1" t="s">
        <v>26</v>
      </c>
      <c r="B8773">
        <v>11</v>
      </c>
      <c r="C8773">
        <v>625</v>
      </c>
      <c r="D8773">
        <v>2</v>
      </c>
      <c r="E8773">
        <v>558</v>
      </c>
      <c r="F8773">
        <v>128304</v>
      </c>
      <c r="G8773">
        <v>185</v>
      </c>
      <c r="H8773">
        <v>250</v>
      </c>
      <c r="I8773">
        <v>28626734375</v>
      </c>
      <c r="J8773">
        <v>5814615625</v>
      </c>
      <c r="K8773">
        <v>525750017166138</v>
      </c>
      <c r="L8773">
        <v>-529285011291504</v>
      </c>
      <c r="M8773" s="1" t="s">
        <v>161</v>
      </c>
      <c r="N8773" s="1" t="s">
        <v>162</v>
      </c>
      <c r="O8773" s="1" t="s">
        <v>163</v>
      </c>
      <c r="P8773" s="1" t="s">
        <v>30</v>
      </c>
      <c r="Q8773">
        <v>4</v>
      </c>
      <c r="R8773">
        <v>304</v>
      </c>
      <c r="S8773" s="1" t="s">
        <v>164</v>
      </c>
      <c r="T8773">
        <v>1</v>
      </c>
      <c r="U8773">
        <v>2010</v>
      </c>
      <c r="V8773" s="2">
        <v>40473</v>
      </c>
      <c r="W8773">
        <v>1</v>
      </c>
      <c r="X8773">
        <v>1</v>
      </c>
      <c r="Y8773">
        <v>0</v>
      </c>
      <c r="Z8773">
        <v>58</v>
      </c>
      <c r="AA8773">
        <v>58</v>
      </c>
      <c r="AB8773" s="3">
        <f>Paracou_2010_T0[[#This Row],[CircCorr (cm)]]/PI()</f>
        <v>18.461973398659861</v>
      </c>
      <c r="AC8773">
        <v>0</v>
      </c>
    </row>
    <row r="8774" spans="1:29" hidden="1">
      <c r="A8774" s="1" t="s">
        <v>26</v>
      </c>
      <c r="B8774">
        <v>11</v>
      </c>
      <c r="C8774">
        <v>625</v>
      </c>
      <c r="D8774">
        <v>2</v>
      </c>
      <c r="E8774">
        <v>559</v>
      </c>
      <c r="F8774">
        <v>128305</v>
      </c>
      <c r="G8774">
        <v>187</v>
      </c>
      <c r="H8774">
        <v>245</v>
      </c>
      <c r="I8774">
        <v>2862705625</v>
      </c>
      <c r="J8774">
        <v>5814573125</v>
      </c>
      <c r="K8774">
        <v>525750017166138</v>
      </c>
      <c r="L8774">
        <v>-529283981323242</v>
      </c>
      <c r="M8774" s="1" t="s">
        <v>101</v>
      </c>
      <c r="N8774" s="1" t="s">
        <v>692</v>
      </c>
      <c r="O8774" s="1" t="s">
        <v>693</v>
      </c>
      <c r="P8774" s="1" t="s">
        <v>30</v>
      </c>
      <c r="Q8774">
        <v>3</v>
      </c>
      <c r="R8774">
        <v>644</v>
      </c>
      <c r="S8774" s="1" t="s">
        <v>262</v>
      </c>
      <c r="T8774">
        <v>0</v>
      </c>
      <c r="U8774">
        <v>2010</v>
      </c>
      <c r="V8774" s="2">
        <v>40473</v>
      </c>
      <c r="W8774">
        <v>1</v>
      </c>
      <c r="X8774">
        <v>1</v>
      </c>
      <c r="Y8774">
        <v>0</v>
      </c>
      <c r="Z8774">
        <v>39</v>
      </c>
      <c r="AA8774">
        <v>39</v>
      </c>
      <c r="AB8774" s="3">
        <f>Paracou_2010_T0[[#This Row],[CircCorr (cm)]]/PI()</f>
        <v>12.414085561167836</v>
      </c>
      <c r="AC8774">
        <v>0</v>
      </c>
    </row>
    <row r="8775" spans="1:29">
      <c r="A8775" s="1" t="s">
        <v>26</v>
      </c>
      <c r="B8775">
        <v>11</v>
      </c>
      <c r="C8775">
        <v>625</v>
      </c>
      <c r="D8775">
        <v>2</v>
      </c>
      <c r="E8775">
        <v>560</v>
      </c>
      <c r="F8775">
        <v>128306</v>
      </c>
      <c r="G8775">
        <v>200</v>
      </c>
      <c r="H8775">
        <v>250</v>
      </c>
      <c r="I8775">
        <v>2862818125</v>
      </c>
      <c r="J8775">
        <v>581465625</v>
      </c>
      <c r="K8775">
        <v>525759983062744</v>
      </c>
      <c r="L8775">
        <v>-529282989501953</v>
      </c>
      <c r="M8775" s="1" t="s">
        <v>69</v>
      </c>
      <c r="N8775" s="1" t="s">
        <v>524</v>
      </c>
      <c r="O8775" s="1" t="s">
        <v>652</v>
      </c>
      <c r="P8775" s="1" t="s">
        <v>30</v>
      </c>
      <c r="Q8775">
        <v>4</v>
      </c>
      <c r="R8775">
        <v>224</v>
      </c>
      <c r="S8775" s="1" t="s">
        <v>653</v>
      </c>
      <c r="T8775">
        <v>1</v>
      </c>
      <c r="U8775">
        <v>2010</v>
      </c>
      <c r="V8775" s="2">
        <v>40473</v>
      </c>
      <c r="W8775">
        <v>1</v>
      </c>
      <c r="X8775">
        <v>1</v>
      </c>
      <c r="Y8775">
        <v>0</v>
      </c>
      <c r="Z8775">
        <v>39</v>
      </c>
      <c r="AA8775">
        <v>39</v>
      </c>
      <c r="AB8775" s="3">
        <f>Paracou_2010_T0[[#This Row],[CircCorr (cm)]]/PI()</f>
        <v>12.414085561167836</v>
      </c>
      <c r="AC8775">
        <v>0</v>
      </c>
    </row>
    <row r="8776" spans="1:29">
      <c r="A8776" s="1" t="s">
        <v>26</v>
      </c>
      <c r="B8776">
        <v>11</v>
      </c>
      <c r="C8776">
        <v>625</v>
      </c>
      <c r="D8776">
        <v>2</v>
      </c>
      <c r="E8776">
        <v>562</v>
      </c>
      <c r="F8776">
        <v>128308</v>
      </c>
      <c r="G8776">
        <v>200</v>
      </c>
      <c r="H8776">
        <v>246</v>
      </c>
      <c r="I8776">
        <v>2862828125</v>
      </c>
      <c r="J8776">
        <v>58146175</v>
      </c>
      <c r="K8776">
        <v>525750017166138</v>
      </c>
      <c r="L8776">
        <v>-529282989501953</v>
      </c>
      <c r="M8776" s="1" t="s">
        <v>143</v>
      </c>
      <c r="N8776" s="1" t="s">
        <v>144</v>
      </c>
      <c r="O8776" s="1" t="s">
        <v>145</v>
      </c>
      <c r="P8776" s="1" t="s">
        <v>30</v>
      </c>
      <c r="Q8776">
        <v>4</v>
      </c>
      <c r="R8776">
        <v>209</v>
      </c>
      <c r="S8776" s="1" t="s">
        <v>146</v>
      </c>
      <c r="T8776">
        <v>1</v>
      </c>
      <c r="U8776">
        <v>2010</v>
      </c>
      <c r="V8776" s="2">
        <v>40473</v>
      </c>
      <c r="W8776">
        <v>1</v>
      </c>
      <c r="X8776">
        <v>1</v>
      </c>
      <c r="Y8776">
        <v>0</v>
      </c>
      <c r="Z8776">
        <v>705</v>
      </c>
      <c r="AA8776">
        <v>705</v>
      </c>
      <c r="AB8776" s="3">
        <f>Paracou_2010_T0[[#This Row],[CircCorr (cm)]]/PI()</f>
        <v>224.40846975957243</v>
      </c>
      <c r="AC8776">
        <v>0</v>
      </c>
    </row>
    <row r="8777" spans="1:29" hidden="1">
      <c r="A8777" s="1" t="s">
        <v>26</v>
      </c>
      <c r="B8777">
        <v>11</v>
      </c>
      <c r="C8777">
        <v>625</v>
      </c>
      <c r="D8777">
        <v>2</v>
      </c>
      <c r="E8777">
        <v>563</v>
      </c>
      <c r="F8777">
        <v>128309</v>
      </c>
      <c r="G8777">
        <v>1985</v>
      </c>
      <c r="H8777">
        <v>2455</v>
      </c>
      <c r="I8777">
        <v>2862815</v>
      </c>
      <c r="J8777">
        <v>581460875</v>
      </c>
      <c r="K8777">
        <v>525750017166138</v>
      </c>
      <c r="L8777">
        <v>-529282989501953</v>
      </c>
      <c r="M8777" s="1" t="s">
        <v>93</v>
      </c>
      <c r="N8777" s="1" t="s">
        <v>147</v>
      </c>
      <c r="O8777" s="1" t="s">
        <v>148</v>
      </c>
      <c r="P8777" s="1" t="s">
        <v>30</v>
      </c>
      <c r="Q8777">
        <v>4</v>
      </c>
      <c r="R8777">
        <v>623</v>
      </c>
      <c r="S8777" s="1" t="s">
        <v>149</v>
      </c>
      <c r="T8777">
        <v>0</v>
      </c>
      <c r="U8777">
        <v>2010</v>
      </c>
      <c r="V8777" s="2">
        <v>40473</v>
      </c>
      <c r="W8777">
        <v>1</v>
      </c>
      <c r="X8777">
        <v>1</v>
      </c>
      <c r="Y8777">
        <v>0</v>
      </c>
      <c r="Z8777">
        <v>575</v>
      </c>
      <c r="AA8777">
        <v>575</v>
      </c>
      <c r="AB8777" s="3">
        <f>Paracou_2010_T0[[#This Row],[CircCorr (cm)]]/PI()</f>
        <v>183.02818455567964</v>
      </c>
      <c r="AC8777">
        <v>0</v>
      </c>
    </row>
    <row r="8778" spans="1:29" hidden="1">
      <c r="A8778" s="1" t="s">
        <v>26</v>
      </c>
      <c r="B8778">
        <v>11</v>
      </c>
      <c r="C8778">
        <v>625</v>
      </c>
      <c r="D8778">
        <v>2</v>
      </c>
      <c r="E8778">
        <v>564</v>
      </c>
      <c r="F8778">
        <v>128310</v>
      </c>
      <c r="G8778">
        <v>1985</v>
      </c>
      <c r="H8778">
        <v>240</v>
      </c>
      <c r="I8778">
        <v>2862829375</v>
      </c>
      <c r="J8778">
        <v>581455625</v>
      </c>
      <c r="K8778">
        <v>525750017166138</v>
      </c>
      <c r="L8778">
        <v>-529282989501953</v>
      </c>
      <c r="M8778" s="1" t="s">
        <v>56</v>
      </c>
      <c r="N8778" s="1" t="s">
        <v>57</v>
      </c>
      <c r="O8778" s="1" t="s">
        <v>290</v>
      </c>
      <c r="P8778" s="1" t="s">
        <v>30</v>
      </c>
      <c r="Q8778">
        <v>4</v>
      </c>
      <c r="R8778">
        <v>643</v>
      </c>
      <c r="S8778" s="1" t="s">
        <v>254</v>
      </c>
      <c r="T8778">
        <v>0</v>
      </c>
      <c r="U8778">
        <v>2010</v>
      </c>
      <c r="V8778" s="2">
        <v>40473</v>
      </c>
      <c r="W8778">
        <v>1</v>
      </c>
      <c r="X8778">
        <v>1</v>
      </c>
      <c r="Y8778">
        <v>0</v>
      </c>
      <c r="Z8778">
        <v>113</v>
      </c>
      <c r="AA8778">
        <v>113</v>
      </c>
      <c r="AB8778" s="3">
        <f>Paracou_2010_T0[[#This Row],[CircCorr (cm)]]/PI()</f>
        <v>35.969017138768351</v>
      </c>
      <c r="AC8778">
        <v>0</v>
      </c>
    </row>
    <row r="8779" spans="1:29" hidden="1">
      <c r="A8779" s="1" t="s">
        <v>26</v>
      </c>
      <c r="B8779">
        <v>11</v>
      </c>
      <c r="C8779">
        <v>625</v>
      </c>
      <c r="D8779">
        <v>2</v>
      </c>
      <c r="E8779">
        <v>565</v>
      </c>
      <c r="F8779">
        <v>128311</v>
      </c>
      <c r="G8779">
        <v>1965</v>
      </c>
      <c r="H8779">
        <v>241</v>
      </c>
      <c r="I8779">
        <v>28628075</v>
      </c>
      <c r="J8779">
        <v>5814560625</v>
      </c>
      <c r="K8779">
        <v>525750017166138</v>
      </c>
      <c r="L8779">
        <v>-529282989501953</v>
      </c>
      <c r="M8779" s="1" t="s">
        <v>67</v>
      </c>
      <c r="N8779" s="1" t="s">
        <v>105</v>
      </c>
      <c r="O8779" s="1" t="s">
        <v>478</v>
      </c>
      <c r="P8779" s="1" t="s">
        <v>30</v>
      </c>
      <c r="Q8779">
        <v>3</v>
      </c>
      <c r="R8779">
        <v>616</v>
      </c>
      <c r="S8779" s="1" t="s">
        <v>107</v>
      </c>
      <c r="T8779">
        <v>0</v>
      </c>
      <c r="U8779">
        <v>2010</v>
      </c>
      <c r="V8779" s="2">
        <v>40473</v>
      </c>
      <c r="W8779">
        <v>1</v>
      </c>
      <c r="X8779">
        <v>1</v>
      </c>
      <c r="Y8779">
        <v>0</v>
      </c>
      <c r="Z8779">
        <v>355</v>
      </c>
      <c r="AA8779">
        <v>355</v>
      </c>
      <c r="AB8779" s="3">
        <f>Paracou_2010_T0[[#This Row],[CircCorr (cm)]]/PI()</f>
        <v>113.00000959524569</v>
      </c>
      <c r="AC8779">
        <v>0</v>
      </c>
    </row>
    <row r="8780" spans="1:29" hidden="1">
      <c r="A8780" s="1" t="s">
        <v>26</v>
      </c>
      <c r="B8780">
        <v>11</v>
      </c>
      <c r="C8780">
        <v>625</v>
      </c>
      <c r="D8780">
        <v>2</v>
      </c>
      <c r="E8780">
        <v>568</v>
      </c>
      <c r="F8780">
        <v>128314</v>
      </c>
      <c r="G8780">
        <v>190</v>
      </c>
      <c r="H8780">
        <v>237</v>
      </c>
      <c r="I8780">
        <v>2862755</v>
      </c>
      <c r="J8780">
        <v>5814505</v>
      </c>
      <c r="K8780">
        <v>525740003585815</v>
      </c>
      <c r="L8780">
        <v>-529283981323242</v>
      </c>
      <c r="M8780" s="1" t="s">
        <v>32</v>
      </c>
      <c r="N8780" s="1" t="s">
        <v>36</v>
      </c>
      <c r="O8780" s="1" t="s">
        <v>37</v>
      </c>
      <c r="P8780" s="1" t="s">
        <v>30</v>
      </c>
      <c r="Q8780">
        <v>4</v>
      </c>
      <c r="R8780">
        <v>404</v>
      </c>
      <c r="S8780" s="1" t="s">
        <v>126</v>
      </c>
      <c r="T8780">
        <v>0</v>
      </c>
      <c r="U8780">
        <v>2010</v>
      </c>
      <c r="V8780" s="2">
        <v>40473</v>
      </c>
      <c r="W8780">
        <v>1</v>
      </c>
      <c r="X8780">
        <v>1</v>
      </c>
      <c r="Y8780">
        <v>0</v>
      </c>
      <c r="Z8780">
        <v>60</v>
      </c>
      <c r="AA8780">
        <v>60</v>
      </c>
      <c r="AB8780" s="3">
        <f>Paracou_2010_T0[[#This Row],[CircCorr (cm)]]/PI()</f>
        <v>19.098593171027442</v>
      </c>
      <c r="AC8780">
        <v>0</v>
      </c>
    </row>
    <row r="8781" spans="1:29">
      <c r="A8781" s="1" t="s">
        <v>26</v>
      </c>
      <c r="B8781">
        <v>11</v>
      </c>
      <c r="C8781">
        <v>625</v>
      </c>
      <c r="D8781">
        <v>2</v>
      </c>
      <c r="E8781">
        <v>570</v>
      </c>
      <c r="F8781">
        <v>128315</v>
      </c>
      <c r="G8781">
        <v>1915</v>
      </c>
      <c r="H8781">
        <v>234</v>
      </c>
      <c r="I8781">
        <v>28627771875</v>
      </c>
      <c r="J8781">
        <v>5814480625</v>
      </c>
      <c r="K8781">
        <v>525740003585815</v>
      </c>
      <c r="L8781">
        <v>-529283981323242</v>
      </c>
      <c r="M8781" s="1" t="s">
        <v>52</v>
      </c>
      <c r="N8781" s="1" t="s">
        <v>53</v>
      </c>
      <c r="O8781" s="1" t="s">
        <v>54</v>
      </c>
      <c r="P8781" s="1" t="s">
        <v>30</v>
      </c>
      <c r="Q8781">
        <v>4</v>
      </c>
      <c r="R8781">
        <v>604</v>
      </c>
      <c r="S8781" s="1" t="s">
        <v>55</v>
      </c>
      <c r="T8781">
        <v>1</v>
      </c>
      <c r="U8781">
        <v>2010</v>
      </c>
      <c r="V8781" s="2">
        <v>40473</v>
      </c>
      <c r="W8781">
        <v>1</v>
      </c>
      <c r="X8781">
        <v>1</v>
      </c>
      <c r="Y8781">
        <v>0</v>
      </c>
      <c r="Z8781">
        <v>1655</v>
      </c>
      <c r="AA8781">
        <v>1655</v>
      </c>
      <c r="AB8781" s="3">
        <f>Paracou_2010_T0[[#This Row],[CircCorr (cm)]]/PI()</f>
        <v>526.80286163417361</v>
      </c>
      <c r="AC8781">
        <v>0</v>
      </c>
    </row>
    <row r="8782" spans="1:29" hidden="1">
      <c r="A8782" s="1" t="s">
        <v>26</v>
      </c>
      <c r="B8782">
        <v>11</v>
      </c>
      <c r="C8782">
        <v>625</v>
      </c>
      <c r="D8782">
        <v>2</v>
      </c>
      <c r="E8782">
        <v>571</v>
      </c>
      <c r="F8782">
        <v>128316</v>
      </c>
      <c r="G8782">
        <v>193</v>
      </c>
      <c r="H8782">
        <v>233</v>
      </c>
      <c r="I8782">
        <v>28627940625</v>
      </c>
      <c r="J8782">
        <v>5814475</v>
      </c>
      <c r="K8782">
        <v>525740003585815</v>
      </c>
      <c r="L8782">
        <v>-529283981323242</v>
      </c>
      <c r="M8782" s="1" t="s">
        <v>32</v>
      </c>
      <c r="N8782" s="1" t="s">
        <v>60</v>
      </c>
      <c r="O8782" s="1" t="s">
        <v>61</v>
      </c>
      <c r="P8782" s="1" t="s">
        <v>30</v>
      </c>
      <c r="Q8782">
        <v>4</v>
      </c>
      <c r="R8782">
        <v>403</v>
      </c>
      <c r="S8782" s="1" t="s">
        <v>38</v>
      </c>
      <c r="T8782">
        <v>0</v>
      </c>
      <c r="U8782">
        <v>2010</v>
      </c>
      <c r="V8782" s="2">
        <v>40473</v>
      </c>
      <c r="W8782">
        <v>1</v>
      </c>
      <c r="X8782">
        <v>1</v>
      </c>
      <c r="Y8782">
        <v>0</v>
      </c>
      <c r="Z8782">
        <v>1605</v>
      </c>
      <c r="AA8782">
        <v>1605</v>
      </c>
      <c r="AB8782" s="3">
        <f>Paracou_2010_T0[[#This Row],[CircCorr (cm)]]/PI()</f>
        <v>510.88736732498404</v>
      </c>
      <c r="AC8782">
        <v>0</v>
      </c>
    </row>
    <row r="8783" spans="1:29" hidden="1">
      <c r="A8783" s="1" t="s">
        <v>26</v>
      </c>
      <c r="B8783">
        <v>11</v>
      </c>
      <c r="C8783">
        <v>625</v>
      </c>
      <c r="D8783">
        <v>2</v>
      </c>
      <c r="E8783">
        <v>573</v>
      </c>
      <c r="F8783">
        <v>128317</v>
      </c>
      <c r="G8783">
        <v>1975</v>
      </c>
      <c r="H8783">
        <v>233</v>
      </c>
      <c r="I8783">
        <v>28628375</v>
      </c>
      <c r="J8783">
        <v>5814486875</v>
      </c>
      <c r="K8783">
        <v>525740003585815</v>
      </c>
      <c r="L8783">
        <v>-529282989501953</v>
      </c>
      <c r="M8783" s="1" t="s">
        <v>39</v>
      </c>
      <c r="N8783" s="1" t="s">
        <v>40</v>
      </c>
      <c r="O8783" s="1" t="s">
        <v>50</v>
      </c>
      <c r="P8783" s="1" t="s">
        <v>30</v>
      </c>
      <c r="Q8783">
        <v>4</v>
      </c>
      <c r="R8783">
        <v>401</v>
      </c>
      <c r="S8783" s="1" t="s">
        <v>51</v>
      </c>
      <c r="T8783">
        <v>0</v>
      </c>
      <c r="U8783">
        <v>2010</v>
      </c>
      <c r="V8783" s="2">
        <v>40473</v>
      </c>
      <c r="W8783">
        <v>1</v>
      </c>
      <c r="X8783">
        <v>1</v>
      </c>
      <c r="Y8783">
        <v>0</v>
      </c>
      <c r="Z8783">
        <v>81</v>
      </c>
      <c r="AA8783">
        <v>81</v>
      </c>
      <c r="AB8783" s="3">
        <f>Paracou_2010_T0[[#This Row],[CircCorr (cm)]]/PI()</f>
        <v>25.783100780887047</v>
      </c>
      <c r="AC8783">
        <v>0</v>
      </c>
    </row>
    <row r="8784" spans="1:29" hidden="1">
      <c r="A8784" s="1" t="s">
        <v>26</v>
      </c>
      <c r="B8784">
        <v>11</v>
      </c>
      <c r="C8784">
        <v>625</v>
      </c>
      <c r="D8784">
        <v>2</v>
      </c>
      <c r="E8784">
        <v>574</v>
      </c>
      <c r="F8784">
        <v>128318</v>
      </c>
      <c r="G8784">
        <v>1995</v>
      </c>
      <c r="H8784">
        <v>235</v>
      </c>
      <c r="I8784">
        <v>28628515625</v>
      </c>
      <c r="J8784">
        <v>581451125</v>
      </c>
      <c r="K8784">
        <v>525740003585815</v>
      </c>
      <c r="L8784">
        <v>-529282989501953</v>
      </c>
      <c r="M8784" s="1" t="s">
        <v>67</v>
      </c>
      <c r="N8784" s="1" t="s">
        <v>105</v>
      </c>
      <c r="O8784" s="1" t="s">
        <v>106</v>
      </c>
      <c r="P8784" s="1" t="s">
        <v>30</v>
      </c>
      <c r="Q8784">
        <v>3</v>
      </c>
      <c r="R8784">
        <v>616</v>
      </c>
      <c r="S8784" s="1" t="s">
        <v>107</v>
      </c>
      <c r="T8784">
        <v>0</v>
      </c>
      <c r="U8784">
        <v>2010</v>
      </c>
      <c r="V8784" s="2">
        <v>40473</v>
      </c>
      <c r="W8784">
        <v>1</v>
      </c>
      <c r="X8784">
        <v>1</v>
      </c>
      <c r="Y8784">
        <v>0</v>
      </c>
      <c r="Z8784">
        <v>495</v>
      </c>
      <c r="AA8784">
        <v>495</v>
      </c>
      <c r="AB8784" s="3">
        <f>Paracou_2010_T0[[#This Row],[CircCorr (cm)]]/PI()</f>
        <v>157.5633936609764</v>
      </c>
      <c r="AC8784">
        <v>0</v>
      </c>
    </row>
    <row r="8785" spans="1:29">
      <c r="A8785" s="1" t="s">
        <v>26</v>
      </c>
      <c r="B8785">
        <v>11</v>
      </c>
      <c r="C8785">
        <v>625</v>
      </c>
      <c r="D8785">
        <v>2</v>
      </c>
      <c r="E8785">
        <v>575</v>
      </c>
      <c r="F8785">
        <v>128319</v>
      </c>
      <c r="G8785">
        <v>1995</v>
      </c>
      <c r="H8785">
        <v>233</v>
      </c>
      <c r="I8785">
        <v>2862856875</v>
      </c>
      <c r="J8785">
        <v>58144925</v>
      </c>
      <c r="K8785">
        <v>525740003585815</v>
      </c>
      <c r="L8785">
        <v>-529282989501953</v>
      </c>
      <c r="M8785" s="1" t="s">
        <v>56</v>
      </c>
      <c r="N8785" s="1" t="s">
        <v>214</v>
      </c>
      <c r="O8785" s="1" t="s">
        <v>279</v>
      </c>
      <c r="P8785" s="1" t="s">
        <v>30</v>
      </c>
      <c r="Q8785">
        <v>4</v>
      </c>
      <c r="R8785">
        <v>206</v>
      </c>
      <c r="S8785" s="1" t="s">
        <v>280</v>
      </c>
      <c r="T8785">
        <v>1</v>
      </c>
      <c r="U8785">
        <v>2010</v>
      </c>
      <c r="V8785" s="2">
        <v>40473</v>
      </c>
      <c r="W8785">
        <v>1</v>
      </c>
      <c r="X8785">
        <v>1</v>
      </c>
      <c r="Y8785">
        <v>0</v>
      </c>
      <c r="Z8785">
        <v>545</v>
      </c>
      <c r="AA8785">
        <v>545</v>
      </c>
      <c r="AB8785" s="3">
        <f>Paracou_2010_T0[[#This Row],[CircCorr (cm)]]/PI()</f>
        <v>173.47888797016591</v>
      </c>
      <c r="AC8785">
        <v>0</v>
      </c>
    </row>
    <row r="8786" spans="1:29" hidden="1">
      <c r="A8786" s="1" t="s">
        <v>26</v>
      </c>
      <c r="B8786">
        <v>11</v>
      </c>
      <c r="C8786">
        <v>625</v>
      </c>
      <c r="D8786">
        <v>2</v>
      </c>
      <c r="E8786">
        <v>576</v>
      </c>
      <c r="F8786">
        <v>128320</v>
      </c>
      <c r="G8786">
        <v>200</v>
      </c>
      <c r="H8786">
        <v>228</v>
      </c>
      <c r="I8786">
        <v>2862874375</v>
      </c>
      <c r="J8786">
        <v>5814445625</v>
      </c>
      <c r="K8786">
        <v>525740003585815</v>
      </c>
      <c r="L8786">
        <v>-529282989501953</v>
      </c>
      <c r="M8786" s="1" t="s">
        <v>132</v>
      </c>
      <c r="N8786" s="1" t="s">
        <v>521</v>
      </c>
      <c r="O8786" s="1" t="s">
        <v>522</v>
      </c>
      <c r="P8786" s="1" t="s">
        <v>30</v>
      </c>
      <c r="Q8786">
        <v>4</v>
      </c>
      <c r="R8786">
        <v>679</v>
      </c>
      <c r="S8786" s="1" t="s">
        <v>523</v>
      </c>
      <c r="T8786">
        <v>0</v>
      </c>
      <c r="U8786">
        <v>2010</v>
      </c>
      <c r="V8786" s="2">
        <v>40473</v>
      </c>
      <c r="W8786">
        <v>1</v>
      </c>
      <c r="X8786">
        <v>1</v>
      </c>
      <c r="Y8786">
        <v>0</v>
      </c>
      <c r="Z8786">
        <v>465</v>
      </c>
      <c r="AA8786">
        <v>465</v>
      </c>
      <c r="AB8786" s="3">
        <f>Paracou_2010_T0[[#This Row],[CircCorr (cm)]]/PI()</f>
        <v>148.01409707546267</v>
      </c>
      <c r="AC8786">
        <v>0</v>
      </c>
    </row>
    <row r="8787" spans="1:29">
      <c r="A8787" s="1" t="s">
        <v>26</v>
      </c>
      <c r="B8787">
        <v>11</v>
      </c>
      <c r="C8787">
        <v>625</v>
      </c>
      <c r="D8787">
        <v>2</v>
      </c>
      <c r="E8787">
        <v>578</v>
      </c>
      <c r="F8787">
        <v>128321</v>
      </c>
      <c r="G8787">
        <v>1985</v>
      </c>
      <c r="H8787">
        <v>225</v>
      </c>
      <c r="I8787">
        <v>28628678125</v>
      </c>
      <c r="J8787">
        <v>5814413125</v>
      </c>
      <c r="K8787">
        <v>525729990005493</v>
      </c>
      <c r="L8787">
        <v>-529282989501953</v>
      </c>
      <c r="M8787" s="1" t="s">
        <v>69</v>
      </c>
      <c r="N8787" s="1" t="s">
        <v>524</v>
      </c>
      <c r="O8787" s="1" t="s">
        <v>652</v>
      </c>
      <c r="P8787" s="1" t="s">
        <v>30</v>
      </c>
      <c r="Q8787">
        <v>4</v>
      </c>
      <c r="R8787">
        <v>224</v>
      </c>
      <c r="S8787" s="1" t="s">
        <v>653</v>
      </c>
      <c r="T8787">
        <v>1</v>
      </c>
      <c r="U8787">
        <v>2010</v>
      </c>
      <c r="V8787" s="2">
        <v>40473</v>
      </c>
      <c r="W8787">
        <v>1</v>
      </c>
      <c r="X8787">
        <v>1</v>
      </c>
      <c r="Y8787">
        <v>0</v>
      </c>
      <c r="Z8787">
        <v>107</v>
      </c>
      <c r="AA8787">
        <v>107</v>
      </c>
      <c r="AB8787" s="3">
        <f>Paracou_2010_T0[[#This Row],[CircCorr (cm)]]/PI()</f>
        <v>34.0591578216656</v>
      </c>
      <c r="AC8787">
        <v>0</v>
      </c>
    </row>
    <row r="8788" spans="1:29">
      <c r="A8788" s="1" t="s">
        <v>26</v>
      </c>
      <c r="B8788">
        <v>11</v>
      </c>
      <c r="C8788">
        <v>625</v>
      </c>
      <c r="D8788">
        <v>2</v>
      </c>
      <c r="E8788">
        <v>584</v>
      </c>
      <c r="F8788">
        <v>128326</v>
      </c>
      <c r="G8788">
        <v>197</v>
      </c>
      <c r="H8788">
        <v>2165</v>
      </c>
      <c r="I8788">
        <v>2862875</v>
      </c>
      <c r="J8788">
        <v>5814328125</v>
      </c>
      <c r="K8788">
        <v>525729990005493</v>
      </c>
      <c r="L8788">
        <v>-529282989501953</v>
      </c>
      <c r="M8788" s="1" t="s">
        <v>52</v>
      </c>
      <c r="N8788" s="1" t="s">
        <v>53</v>
      </c>
      <c r="O8788" s="1" t="s">
        <v>54</v>
      </c>
      <c r="P8788" s="1" t="s">
        <v>30</v>
      </c>
      <c r="Q8788">
        <v>4</v>
      </c>
      <c r="R8788">
        <v>604</v>
      </c>
      <c r="S8788" s="1" t="s">
        <v>55</v>
      </c>
      <c r="T8788">
        <v>1</v>
      </c>
      <c r="U8788">
        <v>2010</v>
      </c>
      <c r="V8788" s="2">
        <v>40473</v>
      </c>
      <c r="W8788">
        <v>1</v>
      </c>
      <c r="X8788">
        <v>1</v>
      </c>
      <c r="Y8788">
        <v>0</v>
      </c>
      <c r="Z8788">
        <v>1545</v>
      </c>
      <c r="AA8788">
        <v>1545</v>
      </c>
      <c r="AB8788" s="3">
        <f>Paracou_2010_T0[[#This Row],[CircCorr (cm)]]/PI()</f>
        <v>491.78877415395658</v>
      </c>
      <c r="AC8788">
        <v>0</v>
      </c>
    </row>
    <row r="8789" spans="1:29" hidden="1">
      <c r="A8789" s="1" t="s">
        <v>26</v>
      </c>
      <c r="B8789">
        <v>11</v>
      </c>
      <c r="C8789">
        <v>625</v>
      </c>
      <c r="D8789">
        <v>2</v>
      </c>
      <c r="E8789">
        <v>586</v>
      </c>
      <c r="F8789">
        <v>128328</v>
      </c>
      <c r="G8789">
        <v>1945</v>
      </c>
      <c r="H8789">
        <v>220</v>
      </c>
      <c r="I8789">
        <v>28628421875</v>
      </c>
      <c r="J8789">
        <v>5814355</v>
      </c>
      <c r="K8789">
        <v>525729990005493</v>
      </c>
      <c r="L8789">
        <v>-529282989501953</v>
      </c>
      <c r="M8789" s="1" t="s">
        <v>56</v>
      </c>
      <c r="N8789" s="1" t="s">
        <v>57</v>
      </c>
      <c r="O8789" s="1" t="s">
        <v>488</v>
      </c>
      <c r="P8789" s="1" t="s">
        <v>30</v>
      </c>
      <c r="Q8789">
        <v>4</v>
      </c>
      <c r="R8789">
        <v>606</v>
      </c>
      <c r="S8789" s="1" t="s">
        <v>59</v>
      </c>
      <c r="T8789">
        <v>0</v>
      </c>
      <c r="U8789">
        <v>2010</v>
      </c>
      <c r="V8789" s="2">
        <v>40473</v>
      </c>
      <c r="W8789">
        <v>1</v>
      </c>
      <c r="X8789">
        <v>1</v>
      </c>
      <c r="Y8789">
        <v>0</v>
      </c>
      <c r="Z8789">
        <v>51</v>
      </c>
      <c r="AA8789">
        <v>51</v>
      </c>
      <c r="AB8789" s="3">
        <f>Paracou_2010_T0[[#This Row],[CircCorr (cm)]]/PI()</f>
        <v>16.233804195373324</v>
      </c>
      <c r="AC8789">
        <v>0</v>
      </c>
    </row>
    <row r="8790" spans="1:29" hidden="1">
      <c r="A8790" s="1" t="s">
        <v>26</v>
      </c>
      <c r="B8790">
        <v>11</v>
      </c>
      <c r="C8790">
        <v>625</v>
      </c>
      <c r="D8790">
        <v>2</v>
      </c>
      <c r="E8790">
        <v>592</v>
      </c>
      <c r="F8790">
        <v>128333</v>
      </c>
      <c r="G8790">
        <v>200</v>
      </c>
      <c r="H8790">
        <v>208</v>
      </c>
      <c r="I8790">
        <v>28629259375</v>
      </c>
      <c r="J8790">
        <v>5814255</v>
      </c>
      <c r="K8790">
        <v>525719976425171</v>
      </c>
      <c r="L8790">
        <v>-529281997680664</v>
      </c>
      <c r="M8790" s="1" t="s">
        <v>56</v>
      </c>
      <c r="N8790" s="1" t="s">
        <v>57</v>
      </c>
      <c r="O8790" s="1" t="s">
        <v>488</v>
      </c>
      <c r="P8790" s="1" t="s">
        <v>30</v>
      </c>
      <c r="Q8790">
        <v>4</v>
      </c>
      <c r="R8790">
        <v>606</v>
      </c>
      <c r="S8790" s="1" t="s">
        <v>59</v>
      </c>
      <c r="T8790">
        <v>0</v>
      </c>
      <c r="U8790">
        <v>2010</v>
      </c>
      <c r="V8790" s="2">
        <v>40473</v>
      </c>
      <c r="W8790">
        <v>1</v>
      </c>
      <c r="X8790">
        <v>1</v>
      </c>
      <c r="Y8790">
        <v>0</v>
      </c>
      <c r="Z8790">
        <v>57</v>
      </c>
      <c r="AA8790">
        <v>57</v>
      </c>
      <c r="AB8790" s="3">
        <f>Paracou_2010_T0[[#This Row],[CircCorr (cm)]]/PI()</f>
        <v>18.143663512476071</v>
      </c>
      <c r="AC8790">
        <v>0</v>
      </c>
    </row>
    <row r="8791" spans="1:29">
      <c r="A8791" s="1" t="s">
        <v>26</v>
      </c>
      <c r="B8791">
        <v>11</v>
      </c>
      <c r="C8791">
        <v>625</v>
      </c>
      <c r="D8791">
        <v>2</v>
      </c>
      <c r="E8791">
        <v>597</v>
      </c>
      <c r="F8791">
        <v>128338</v>
      </c>
      <c r="G8791">
        <v>196</v>
      </c>
      <c r="H8791">
        <v>205</v>
      </c>
      <c r="I8791">
        <v>2862895</v>
      </c>
      <c r="J8791">
        <v>5814215625</v>
      </c>
      <c r="K8791">
        <v>525719976425171</v>
      </c>
      <c r="L8791">
        <v>-529282989501953</v>
      </c>
      <c r="M8791" s="1" t="s">
        <v>52</v>
      </c>
      <c r="N8791" s="1" t="s">
        <v>53</v>
      </c>
      <c r="O8791" s="1" t="s">
        <v>54</v>
      </c>
      <c r="P8791" s="1" t="s">
        <v>30</v>
      </c>
      <c r="Q8791">
        <v>4</v>
      </c>
      <c r="R8791">
        <v>604</v>
      </c>
      <c r="S8791" s="1" t="s">
        <v>55</v>
      </c>
      <c r="T8791">
        <v>1</v>
      </c>
      <c r="U8791">
        <v>2010</v>
      </c>
      <c r="V8791" s="2">
        <v>40473</v>
      </c>
      <c r="W8791">
        <v>1</v>
      </c>
      <c r="X8791">
        <v>1</v>
      </c>
      <c r="Y8791">
        <v>0</v>
      </c>
      <c r="Z8791">
        <v>1315</v>
      </c>
      <c r="AA8791">
        <v>1315</v>
      </c>
      <c r="AB8791" s="3">
        <f>Paracou_2010_T0[[#This Row],[CircCorr (cm)]]/PI()</f>
        <v>418.57750033168475</v>
      </c>
      <c r="AC8791">
        <v>0</v>
      </c>
    </row>
    <row r="8792" spans="1:29" hidden="1">
      <c r="A8792" s="1" t="s">
        <v>26</v>
      </c>
      <c r="B8792">
        <v>11</v>
      </c>
      <c r="C8792">
        <v>625</v>
      </c>
      <c r="D8792">
        <v>2</v>
      </c>
      <c r="E8792">
        <v>598</v>
      </c>
      <c r="F8792">
        <v>128339</v>
      </c>
      <c r="G8792">
        <v>1955</v>
      </c>
      <c r="H8792">
        <v>204</v>
      </c>
      <c r="I8792">
        <v>28628928125</v>
      </c>
      <c r="J8792">
        <v>5814204375</v>
      </c>
      <c r="K8792">
        <v>525719976425171</v>
      </c>
      <c r="L8792">
        <v>-529282989501953</v>
      </c>
      <c r="M8792" s="1" t="s">
        <v>69</v>
      </c>
      <c r="N8792" s="1" t="s">
        <v>129</v>
      </c>
      <c r="O8792" s="1" t="s">
        <v>771</v>
      </c>
      <c r="P8792" s="1" t="s">
        <v>30</v>
      </c>
      <c r="Q8792">
        <v>2</v>
      </c>
      <c r="R8792">
        <v>803</v>
      </c>
      <c r="S8792" s="1" t="s">
        <v>656</v>
      </c>
      <c r="T8792">
        <v>0</v>
      </c>
      <c r="U8792">
        <v>2010</v>
      </c>
      <c r="V8792" s="2">
        <v>40473</v>
      </c>
      <c r="W8792">
        <v>1</v>
      </c>
      <c r="X8792">
        <v>0</v>
      </c>
      <c r="Y8792">
        <v>0</v>
      </c>
      <c r="Z8792">
        <v>895</v>
      </c>
      <c r="AA8792">
        <v>895</v>
      </c>
      <c r="AB8792" s="3">
        <f>Paracou_2010_T0[[#This Row],[CircCorr (cm)]]/PI()</f>
        <v>284.88734813449264</v>
      </c>
      <c r="AC8792">
        <v>0</v>
      </c>
    </row>
    <row r="8793" spans="1:29" hidden="1">
      <c r="A8793" s="1" t="s">
        <v>26</v>
      </c>
      <c r="B8793">
        <v>11</v>
      </c>
      <c r="C8793">
        <v>625</v>
      </c>
      <c r="D8793">
        <v>2</v>
      </c>
      <c r="E8793">
        <v>599</v>
      </c>
      <c r="F8793">
        <v>128340</v>
      </c>
      <c r="G8793">
        <v>198</v>
      </c>
      <c r="H8793">
        <v>197</v>
      </c>
      <c r="I8793">
        <v>28629346875</v>
      </c>
      <c r="J8793">
        <v>5814144375</v>
      </c>
      <c r="K8793">
        <v>525710010528564</v>
      </c>
      <c r="L8793">
        <v>-529281997680664</v>
      </c>
      <c r="M8793" s="1" t="s">
        <v>83</v>
      </c>
      <c r="N8793" s="1" t="s">
        <v>84</v>
      </c>
      <c r="O8793" s="1" t="s">
        <v>85</v>
      </c>
      <c r="P8793" s="1" t="s">
        <v>30</v>
      </c>
      <c r="Q8793">
        <v>4</v>
      </c>
      <c r="R8793">
        <v>502</v>
      </c>
      <c r="S8793" s="1" t="s">
        <v>229</v>
      </c>
      <c r="T8793">
        <v>0</v>
      </c>
      <c r="U8793">
        <v>2010</v>
      </c>
      <c r="V8793" s="2">
        <v>40473</v>
      </c>
      <c r="W8793">
        <v>1</v>
      </c>
      <c r="X8793">
        <v>1</v>
      </c>
      <c r="Y8793">
        <v>0</v>
      </c>
      <c r="Z8793">
        <v>525</v>
      </c>
      <c r="AA8793">
        <v>525</v>
      </c>
      <c r="AB8793" s="3">
        <f>Paracou_2010_T0[[#This Row],[CircCorr (cm)]]/PI()</f>
        <v>167.1126902464901</v>
      </c>
      <c r="AC8793">
        <v>0</v>
      </c>
    </row>
    <row r="8794" spans="1:29" hidden="1">
      <c r="A8794" s="1" t="s">
        <v>26</v>
      </c>
      <c r="B8794">
        <v>11</v>
      </c>
      <c r="C8794">
        <v>625</v>
      </c>
      <c r="D8794">
        <v>2</v>
      </c>
      <c r="E8794">
        <v>600</v>
      </c>
      <c r="F8794">
        <v>128341</v>
      </c>
      <c r="G8794">
        <v>197</v>
      </c>
      <c r="H8794">
        <v>194</v>
      </c>
      <c r="I8794">
        <v>28629328125</v>
      </c>
      <c r="J8794">
        <v>5814113125</v>
      </c>
      <c r="K8794">
        <v>525710010528564</v>
      </c>
      <c r="L8794">
        <v>-529281997680664</v>
      </c>
      <c r="M8794" s="1" t="s">
        <v>32</v>
      </c>
      <c r="N8794" s="1" t="s">
        <v>36</v>
      </c>
      <c r="O8794" s="1" t="s">
        <v>37</v>
      </c>
      <c r="P8794" s="1" t="s">
        <v>30</v>
      </c>
      <c r="Q8794">
        <v>4</v>
      </c>
      <c r="R8794">
        <v>404</v>
      </c>
      <c r="S8794" s="1" t="s">
        <v>126</v>
      </c>
      <c r="T8794">
        <v>0</v>
      </c>
      <c r="U8794">
        <v>2010</v>
      </c>
      <c r="V8794" s="2">
        <v>40473</v>
      </c>
      <c r="W8794">
        <v>1</v>
      </c>
      <c r="X8794">
        <v>1</v>
      </c>
      <c r="Y8794">
        <v>0</v>
      </c>
      <c r="Z8794">
        <v>67</v>
      </c>
      <c r="AA8794">
        <v>67</v>
      </c>
      <c r="AB8794" s="3">
        <f>Paracou_2010_T0[[#This Row],[CircCorr (cm)]]/PI()</f>
        <v>21.326762374313976</v>
      </c>
      <c r="AC8794">
        <v>0</v>
      </c>
    </row>
    <row r="8795" spans="1:29" hidden="1">
      <c r="A8795" s="1" t="s">
        <v>26</v>
      </c>
      <c r="B8795">
        <v>11</v>
      </c>
      <c r="C8795">
        <v>625</v>
      </c>
      <c r="D8795">
        <v>2</v>
      </c>
      <c r="E8795">
        <v>603</v>
      </c>
      <c r="F8795">
        <v>128344</v>
      </c>
      <c r="G8795">
        <v>1945</v>
      </c>
      <c r="H8795">
        <v>1905</v>
      </c>
      <c r="I8795">
        <v>28629178125</v>
      </c>
      <c r="J8795">
        <v>5814073125</v>
      </c>
      <c r="K8795">
        <v>525699996948242</v>
      </c>
      <c r="L8795">
        <v>-529281997680664</v>
      </c>
      <c r="M8795" s="1" t="s">
        <v>119</v>
      </c>
      <c r="N8795" s="1" t="s">
        <v>120</v>
      </c>
      <c r="O8795" s="1" t="s">
        <v>121</v>
      </c>
      <c r="P8795" s="1" t="s">
        <v>30</v>
      </c>
      <c r="Q8795">
        <v>4</v>
      </c>
      <c r="R8795">
        <v>618</v>
      </c>
      <c r="S8795" s="1" t="s">
        <v>122</v>
      </c>
      <c r="T8795">
        <v>0</v>
      </c>
      <c r="U8795">
        <v>2010</v>
      </c>
      <c r="V8795" s="2">
        <v>40473</v>
      </c>
      <c r="W8795">
        <v>1</v>
      </c>
      <c r="X8795">
        <v>1</v>
      </c>
      <c r="Y8795">
        <v>0</v>
      </c>
      <c r="Z8795">
        <v>37</v>
      </c>
      <c r="AA8795">
        <v>37</v>
      </c>
      <c r="AB8795" s="3">
        <f>Paracou_2010_T0[[#This Row],[CircCorr (cm)]]/PI()</f>
        <v>11.777465788800255</v>
      </c>
      <c r="AC8795">
        <v>0</v>
      </c>
    </row>
    <row r="8796" spans="1:29">
      <c r="A8796" s="1" t="s">
        <v>26</v>
      </c>
      <c r="B8796">
        <v>11</v>
      </c>
      <c r="C8796">
        <v>625</v>
      </c>
      <c r="D8796">
        <v>2</v>
      </c>
      <c r="E8796">
        <v>604</v>
      </c>
      <c r="F8796">
        <v>128345</v>
      </c>
      <c r="G8796">
        <v>197</v>
      </c>
      <c r="H8796">
        <v>187</v>
      </c>
      <c r="I8796">
        <v>28629509375</v>
      </c>
      <c r="J8796">
        <v>581404625</v>
      </c>
      <c r="K8796">
        <v>525699996948242</v>
      </c>
      <c r="L8796">
        <v>-529281997680664</v>
      </c>
      <c r="M8796" s="1" t="s">
        <v>69</v>
      </c>
      <c r="N8796" s="1" t="s">
        <v>524</v>
      </c>
      <c r="O8796" s="1" t="s">
        <v>652</v>
      </c>
      <c r="P8796" s="1" t="s">
        <v>30</v>
      </c>
      <c r="Q8796">
        <v>4</v>
      </c>
      <c r="R8796">
        <v>224</v>
      </c>
      <c r="S8796" s="1" t="s">
        <v>653</v>
      </c>
      <c r="T8796">
        <v>1</v>
      </c>
      <c r="U8796">
        <v>2010</v>
      </c>
      <c r="V8796" s="2">
        <v>40473</v>
      </c>
      <c r="W8796">
        <v>1</v>
      </c>
      <c r="X8796">
        <v>1</v>
      </c>
      <c r="Y8796">
        <v>0</v>
      </c>
      <c r="Z8796">
        <v>96</v>
      </c>
      <c r="AA8796">
        <v>96</v>
      </c>
      <c r="AB8796" s="3">
        <f>Paracou_2010_T0[[#This Row],[CircCorr (cm)]]/PI()</f>
        <v>30.557749073643905</v>
      </c>
      <c r="AC8796">
        <v>0</v>
      </c>
    </row>
    <row r="8797" spans="1:29" hidden="1">
      <c r="A8797" s="1" t="s">
        <v>26</v>
      </c>
      <c r="B8797">
        <v>11</v>
      </c>
      <c r="C8797">
        <v>625</v>
      </c>
      <c r="D8797">
        <v>2</v>
      </c>
      <c r="E8797">
        <v>605</v>
      </c>
      <c r="F8797">
        <v>128346</v>
      </c>
      <c r="G8797">
        <v>1915</v>
      </c>
      <c r="H8797">
        <v>195</v>
      </c>
      <c r="I8797">
        <v>28628775</v>
      </c>
      <c r="J8797">
        <v>5814108125</v>
      </c>
      <c r="K8797">
        <v>525710010528564</v>
      </c>
      <c r="L8797">
        <v>-529282989501953</v>
      </c>
      <c r="M8797" s="1" t="s">
        <v>165</v>
      </c>
      <c r="N8797" s="1" t="s">
        <v>307</v>
      </c>
      <c r="O8797" s="1" t="s">
        <v>308</v>
      </c>
      <c r="P8797" s="1" t="s">
        <v>30</v>
      </c>
      <c r="Q8797">
        <v>4</v>
      </c>
      <c r="R8797">
        <v>655</v>
      </c>
      <c r="S8797" s="1" t="s">
        <v>309</v>
      </c>
      <c r="T8797">
        <v>0</v>
      </c>
      <c r="U8797">
        <v>2010</v>
      </c>
      <c r="V8797" s="2">
        <v>40473</v>
      </c>
      <c r="W8797">
        <v>1</v>
      </c>
      <c r="X8797">
        <v>1</v>
      </c>
      <c r="Y8797">
        <v>0</v>
      </c>
      <c r="Z8797">
        <v>57</v>
      </c>
      <c r="AA8797">
        <v>57</v>
      </c>
      <c r="AB8797" s="3">
        <f>Paracou_2010_T0[[#This Row],[CircCorr (cm)]]/PI()</f>
        <v>18.143663512476071</v>
      </c>
      <c r="AC8797">
        <v>0</v>
      </c>
    </row>
    <row r="8798" spans="1:29">
      <c r="A8798" s="1" t="s">
        <v>26</v>
      </c>
      <c r="B8798">
        <v>11</v>
      </c>
      <c r="C8798">
        <v>625</v>
      </c>
      <c r="D8798">
        <v>2</v>
      </c>
      <c r="E8798">
        <v>606</v>
      </c>
      <c r="F8798">
        <v>128347</v>
      </c>
      <c r="G8798">
        <v>1895</v>
      </c>
      <c r="H8798">
        <v>187</v>
      </c>
      <c r="I8798">
        <v>286287875</v>
      </c>
      <c r="J8798">
        <v>581402625</v>
      </c>
      <c r="K8798">
        <v>525699996948242</v>
      </c>
      <c r="L8798">
        <v>-529282989501953</v>
      </c>
      <c r="M8798" s="1" t="s">
        <v>52</v>
      </c>
      <c r="N8798" s="1" t="s">
        <v>53</v>
      </c>
      <c r="O8798" s="1" t="s">
        <v>54</v>
      </c>
      <c r="P8798" s="1" t="s">
        <v>30</v>
      </c>
      <c r="Q8798">
        <v>4</v>
      </c>
      <c r="R8798">
        <v>604</v>
      </c>
      <c r="S8798" s="1" t="s">
        <v>55</v>
      </c>
      <c r="T8798">
        <v>1</v>
      </c>
      <c r="U8798">
        <v>2010</v>
      </c>
      <c r="V8798" s="2">
        <v>40473</v>
      </c>
      <c r="W8798">
        <v>1</v>
      </c>
      <c r="X8798">
        <v>1</v>
      </c>
      <c r="Y8798">
        <v>0</v>
      </c>
      <c r="Z8798">
        <v>136</v>
      </c>
      <c r="AA8798">
        <v>145125</v>
      </c>
      <c r="AB8798" s="3">
        <f>Paracou_2010_T0[[#This Row],[CircCorr (cm)]]/PI()</f>
        <v>46194.722232422624</v>
      </c>
      <c r="AC8798">
        <v>4</v>
      </c>
    </row>
    <row r="8799" spans="1:29" hidden="1">
      <c r="A8799" s="1" t="s">
        <v>26</v>
      </c>
      <c r="B8799">
        <v>11</v>
      </c>
      <c r="C8799">
        <v>625</v>
      </c>
      <c r="D8799">
        <v>2</v>
      </c>
      <c r="E8799">
        <v>607</v>
      </c>
      <c r="F8799">
        <v>128348</v>
      </c>
      <c r="G8799">
        <v>1955</v>
      </c>
      <c r="H8799">
        <v>186</v>
      </c>
      <c r="I8799">
        <v>28629390625</v>
      </c>
      <c r="J8799">
        <v>58140325</v>
      </c>
      <c r="K8799">
        <v>525699996948242</v>
      </c>
      <c r="L8799">
        <v>-529281997680664</v>
      </c>
      <c r="M8799" s="1" t="s">
        <v>56</v>
      </c>
      <c r="N8799" s="1" t="s">
        <v>214</v>
      </c>
      <c r="O8799" s="1" t="s">
        <v>215</v>
      </c>
      <c r="P8799" s="1" t="s">
        <v>30</v>
      </c>
      <c r="Q8799">
        <v>4</v>
      </c>
      <c r="R8799">
        <v>619</v>
      </c>
      <c r="S8799" s="1" t="s">
        <v>216</v>
      </c>
      <c r="T8799">
        <v>0</v>
      </c>
      <c r="U8799">
        <v>2010</v>
      </c>
      <c r="V8799" s="2">
        <v>40473</v>
      </c>
      <c r="W8799">
        <v>1</v>
      </c>
      <c r="X8799">
        <v>1</v>
      </c>
      <c r="Y8799">
        <v>0</v>
      </c>
      <c r="Z8799">
        <v>975</v>
      </c>
      <c r="AA8799">
        <v>975</v>
      </c>
      <c r="AB8799" s="3">
        <f>Paracou_2010_T0[[#This Row],[CircCorr (cm)]]/PI()</f>
        <v>310.35213902919594</v>
      </c>
      <c r="AC8799">
        <v>0</v>
      </c>
    </row>
    <row r="8800" spans="1:29">
      <c r="A8800" s="1" t="s">
        <v>26</v>
      </c>
      <c r="B8800">
        <v>11</v>
      </c>
      <c r="C8800">
        <v>625</v>
      </c>
      <c r="D8800">
        <v>2</v>
      </c>
      <c r="E8800">
        <v>608</v>
      </c>
      <c r="F8800">
        <v>128349</v>
      </c>
      <c r="G8800">
        <v>200</v>
      </c>
      <c r="H8800">
        <v>183</v>
      </c>
      <c r="I8800">
        <v>286299</v>
      </c>
      <c r="J8800">
        <v>581401625</v>
      </c>
      <c r="K8800">
        <v>525699996948242</v>
      </c>
      <c r="L8800">
        <v>-529281997680664</v>
      </c>
      <c r="M8800" s="1" t="s">
        <v>161</v>
      </c>
      <c r="N8800" s="1" t="s">
        <v>162</v>
      </c>
      <c r="O8800" s="1" t="s">
        <v>163</v>
      </c>
      <c r="P8800" s="1" t="s">
        <v>30</v>
      </c>
      <c r="Q8800">
        <v>4</v>
      </c>
      <c r="R8800">
        <v>304</v>
      </c>
      <c r="S8800" s="1" t="s">
        <v>164</v>
      </c>
      <c r="T8800">
        <v>1</v>
      </c>
      <c r="U8800">
        <v>2010</v>
      </c>
      <c r="V8800" s="2">
        <v>40473</v>
      </c>
      <c r="W8800">
        <v>1</v>
      </c>
      <c r="X8800">
        <v>1</v>
      </c>
      <c r="Y8800">
        <v>0</v>
      </c>
      <c r="Z8800">
        <v>335</v>
      </c>
      <c r="AA8800">
        <v>335</v>
      </c>
      <c r="AB8800" s="3">
        <f>Paracou_2010_T0[[#This Row],[CircCorr (cm)]]/PI()</f>
        <v>106.63381187156988</v>
      </c>
      <c r="AC8800">
        <v>0</v>
      </c>
    </row>
    <row r="8801" spans="1:29" hidden="1">
      <c r="A8801" s="1" t="s">
        <v>26</v>
      </c>
      <c r="B8801">
        <v>11</v>
      </c>
      <c r="C8801">
        <v>625</v>
      </c>
      <c r="D8801">
        <v>2</v>
      </c>
      <c r="E8801">
        <v>609</v>
      </c>
      <c r="F8801">
        <v>128350</v>
      </c>
      <c r="G8801">
        <v>200</v>
      </c>
      <c r="H8801">
        <v>179</v>
      </c>
      <c r="I8801">
        <v>28630003125</v>
      </c>
      <c r="J8801">
        <v>58139775</v>
      </c>
      <c r="K8801">
        <v>525699996948242</v>
      </c>
      <c r="L8801">
        <v>-529281997680664</v>
      </c>
      <c r="M8801" s="1" t="s">
        <v>165</v>
      </c>
      <c r="N8801" s="1" t="s">
        <v>307</v>
      </c>
      <c r="O8801" s="1" t="s">
        <v>499</v>
      </c>
      <c r="P8801" s="1" t="s">
        <v>30</v>
      </c>
      <c r="Q8801">
        <v>4</v>
      </c>
      <c r="R8801">
        <v>655</v>
      </c>
      <c r="S8801" s="1" t="s">
        <v>309</v>
      </c>
      <c r="T8801">
        <v>0</v>
      </c>
      <c r="U8801">
        <v>2010</v>
      </c>
      <c r="V8801" s="2">
        <v>40473</v>
      </c>
      <c r="W8801">
        <v>1</v>
      </c>
      <c r="X8801">
        <v>1</v>
      </c>
      <c r="Y8801">
        <v>0</v>
      </c>
      <c r="Z8801">
        <v>46</v>
      </c>
      <c r="AA8801">
        <v>46</v>
      </c>
      <c r="AB8801" s="3">
        <f>Paracou_2010_T0[[#This Row],[CircCorr (cm)]]/PI()</f>
        <v>14.642254764454371</v>
      </c>
      <c r="AC8801">
        <v>0</v>
      </c>
    </row>
    <row r="8802" spans="1:29" hidden="1">
      <c r="A8802" s="1" t="s">
        <v>26</v>
      </c>
      <c r="B8802">
        <v>11</v>
      </c>
      <c r="C8802">
        <v>625</v>
      </c>
      <c r="D8802">
        <v>2</v>
      </c>
      <c r="E8802">
        <v>611</v>
      </c>
      <c r="F8802">
        <v>128352</v>
      </c>
      <c r="G8802">
        <v>195</v>
      </c>
      <c r="H8802">
        <v>181</v>
      </c>
      <c r="I8802">
        <v>28629471875</v>
      </c>
      <c r="J8802">
        <v>581398375</v>
      </c>
      <c r="K8802">
        <v>525699996948242</v>
      </c>
      <c r="L8802">
        <v>-529281997680664</v>
      </c>
      <c r="M8802" s="1" t="s">
        <v>32</v>
      </c>
      <c r="N8802" s="1" t="s">
        <v>36</v>
      </c>
      <c r="O8802" s="1" t="s">
        <v>341</v>
      </c>
      <c r="P8802" s="1" t="s">
        <v>30</v>
      </c>
      <c r="Q8802">
        <v>4</v>
      </c>
      <c r="R8802">
        <v>633</v>
      </c>
      <c r="S8802" s="1" t="s">
        <v>210</v>
      </c>
      <c r="T8802">
        <v>0</v>
      </c>
      <c r="U8802">
        <v>2010</v>
      </c>
      <c r="V8802" s="2">
        <v>40473</v>
      </c>
      <c r="W8802">
        <v>1</v>
      </c>
      <c r="X8802">
        <v>1</v>
      </c>
      <c r="Y8802">
        <v>0</v>
      </c>
      <c r="Z8802">
        <v>435</v>
      </c>
      <c r="AA8802">
        <v>435</v>
      </c>
      <c r="AB8802" s="3">
        <f>Paracou_2010_T0[[#This Row],[CircCorr (cm)]]/PI()</f>
        <v>138.46480048994894</v>
      </c>
      <c r="AC8802">
        <v>0</v>
      </c>
    </row>
    <row r="8803" spans="1:29" hidden="1">
      <c r="A8803" s="1" t="s">
        <v>26</v>
      </c>
      <c r="B8803">
        <v>11</v>
      </c>
      <c r="C8803">
        <v>625</v>
      </c>
      <c r="D8803">
        <v>2</v>
      </c>
      <c r="E8803">
        <v>612</v>
      </c>
      <c r="F8803">
        <v>128353</v>
      </c>
      <c r="G8803">
        <v>1945</v>
      </c>
      <c r="H8803">
        <v>1815</v>
      </c>
      <c r="I8803">
        <v>28629409375</v>
      </c>
      <c r="J8803">
        <v>5813986875</v>
      </c>
      <c r="K8803">
        <v>525699996948242</v>
      </c>
      <c r="L8803">
        <v>-529281997680664</v>
      </c>
      <c r="M8803" s="1" t="s">
        <v>32</v>
      </c>
      <c r="N8803" s="1" t="s">
        <v>33</v>
      </c>
      <c r="O8803" s="1" t="s">
        <v>34</v>
      </c>
      <c r="P8803" s="1" t="s">
        <v>30</v>
      </c>
      <c r="Q8803">
        <v>4</v>
      </c>
      <c r="R8803">
        <v>602</v>
      </c>
      <c r="S8803" s="1" t="s">
        <v>35</v>
      </c>
      <c r="T8803">
        <v>0</v>
      </c>
      <c r="U8803">
        <v>2010</v>
      </c>
      <c r="V8803" s="2">
        <v>40473</v>
      </c>
      <c r="W8803">
        <v>1</v>
      </c>
      <c r="X8803">
        <v>1</v>
      </c>
      <c r="Y8803">
        <v>0</v>
      </c>
      <c r="Z8803">
        <v>70</v>
      </c>
      <c r="AA8803">
        <v>70</v>
      </c>
      <c r="AB8803" s="3">
        <f>Paracou_2010_T0[[#This Row],[CircCorr (cm)]]/PI()</f>
        <v>22.281692032865347</v>
      </c>
      <c r="AC8803">
        <v>0</v>
      </c>
    </row>
    <row r="8804" spans="1:29">
      <c r="A8804" s="1" t="s">
        <v>26</v>
      </c>
      <c r="B8804">
        <v>11</v>
      </c>
      <c r="C8804">
        <v>625</v>
      </c>
      <c r="D8804">
        <v>2</v>
      </c>
      <c r="E8804">
        <v>613</v>
      </c>
      <c r="F8804">
        <v>128354</v>
      </c>
      <c r="G8804">
        <v>193</v>
      </c>
      <c r="H8804">
        <v>180</v>
      </c>
      <c r="I8804">
        <v>28629303125</v>
      </c>
      <c r="J8804">
        <v>581396875</v>
      </c>
      <c r="K8804">
        <v>52568998336792</v>
      </c>
      <c r="L8804">
        <v>-529281997680664</v>
      </c>
      <c r="M8804" s="1" t="s">
        <v>69</v>
      </c>
      <c r="N8804" s="1" t="s">
        <v>524</v>
      </c>
      <c r="O8804" s="1" t="s">
        <v>652</v>
      </c>
      <c r="P8804" s="1" t="s">
        <v>30</v>
      </c>
      <c r="Q8804">
        <v>4</v>
      </c>
      <c r="R8804">
        <v>224</v>
      </c>
      <c r="S8804" s="1" t="s">
        <v>653</v>
      </c>
      <c r="T8804">
        <v>1</v>
      </c>
      <c r="U8804">
        <v>2010</v>
      </c>
      <c r="V8804" s="2">
        <v>40473</v>
      </c>
      <c r="W8804">
        <v>1</v>
      </c>
      <c r="X8804">
        <v>1</v>
      </c>
      <c r="Y8804">
        <v>0</v>
      </c>
      <c r="Z8804">
        <v>535</v>
      </c>
      <c r="AA8804">
        <v>535</v>
      </c>
      <c r="AB8804" s="3">
        <f>Paracou_2010_T0[[#This Row],[CircCorr (cm)]]/PI()</f>
        <v>170.29578910832802</v>
      </c>
      <c r="AC8804">
        <v>0</v>
      </c>
    </row>
    <row r="8805" spans="1:29">
      <c r="A8805" s="1" t="s">
        <v>26</v>
      </c>
      <c r="B8805">
        <v>11</v>
      </c>
      <c r="C8805">
        <v>625</v>
      </c>
      <c r="D8805">
        <v>2</v>
      </c>
      <c r="E8805">
        <v>614</v>
      </c>
      <c r="F8805">
        <v>128355</v>
      </c>
      <c r="G8805">
        <v>1905</v>
      </c>
      <c r="H8805">
        <v>1815</v>
      </c>
      <c r="I8805">
        <v>28629025</v>
      </c>
      <c r="J8805">
        <v>581397625</v>
      </c>
      <c r="K8805">
        <v>525699996948242</v>
      </c>
      <c r="L8805">
        <v>-529282989501953</v>
      </c>
      <c r="M8805" s="1" t="s">
        <v>52</v>
      </c>
      <c r="N8805" s="1" t="s">
        <v>53</v>
      </c>
      <c r="O8805" s="1" t="s">
        <v>54</v>
      </c>
      <c r="P8805" s="1" t="s">
        <v>30</v>
      </c>
      <c r="Q8805">
        <v>4</v>
      </c>
      <c r="R8805">
        <v>604</v>
      </c>
      <c r="S8805" s="1" t="s">
        <v>55</v>
      </c>
      <c r="T8805">
        <v>1</v>
      </c>
      <c r="U8805">
        <v>2010</v>
      </c>
      <c r="V8805" s="2">
        <v>40473</v>
      </c>
      <c r="W8805">
        <v>1</v>
      </c>
      <c r="X8805">
        <v>1</v>
      </c>
      <c r="Y8805">
        <v>0</v>
      </c>
      <c r="Z8805">
        <v>34</v>
      </c>
      <c r="AA8805">
        <v>34</v>
      </c>
      <c r="AB8805" s="3">
        <f>Paracou_2010_T0[[#This Row],[CircCorr (cm)]]/PI()</f>
        <v>10.822536130248883</v>
      </c>
      <c r="AC8805">
        <v>0</v>
      </c>
    </row>
    <row r="8806" spans="1:29">
      <c r="A8806" s="1" t="s">
        <v>26</v>
      </c>
      <c r="B8806">
        <v>11</v>
      </c>
      <c r="C8806">
        <v>625</v>
      </c>
      <c r="D8806">
        <v>2</v>
      </c>
      <c r="E8806">
        <v>615</v>
      </c>
      <c r="F8806">
        <v>128356</v>
      </c>
      <c r="G8806">
        <v>1895</v>
      </c>
      <c r="H8806">
        <v>1795</v>
      </c>
      <c r="I8806">
        <v>28628978125</v>
      </c>
      <c r="J8806">
        <v>5813954375</v>
      </c>
      <c r="K8806">
        <v>52568998336792</v>
      </c>
      <c r="L8806">
        <v>-529282989501953</v>
      </c>
      <c r="M8806" s="1" t="s">
        <v>67</v>
      </c>
      <c r="N8806" s="1" t="s">
        <v>173</v>
      </c>
      <c r="O8806" s="1" t="s">
        <v>654</v>
      </c>
      <c r="P8806" s="1" t="s">
        <v>30</v>
      </c>
      <c r="Q8806">
        <v>4</v>
      </c>
      <c r="R8806">
        <v>608</v>
      </c>
      <c r="S8806" s="1" t="s">
        <v>173</v>
      </c>
      <c r="T8806">
        <v>1</v>
      </c>
      <c r="U8806">
        <v>2010</v>
      </c>
      <c r="V8806" s="2">
        <v>40473</v>
      </c>
      <c r="W8806">
        <v>1</v>
      </c>
      <c r="X8806">
        <v>1</v>
      </c>
      <c r="Y8806">
        <v>0</v>
      </c>
      <c r="Z8806">
        <v>61</v>
      </c>
      <c r="AA8806">
        <v>61</v>
      </c>
      <c r="AB8806" s="3">
        <f>Paracou_2010_T0[[#This Row],[CircCorr (cm)]]/PI()</f>
        <v>19.416903057211233</v>
      </c>
      <c r="AC8806">
        <v>0</v>
      </c>
    </row>
    <row r="8807" spans="1:29" hidden="1">
      <c r="A8807" s="1" t="s">
        <v>26</v>
      </c>
      <c r="B8807">
        <v>11</v>
      </c>
      <c r="C8807">
        <v>625</v>
      </c>
      <c r="D8807">
        <v>2</v>
      </c>
      <c r="E8807">
        <v>616</v>
      </c>
      <c r="F8807">
        <v>128357</v>
      </c>
      <c r="G8807">
        <v>188</v>
      </c>
      <c r="H8807">
        <v>179</v>
      </c>
      <c r="I8807">
        <v>28628846875</v>
      </c>
      <c r="J8807">
        <v>5813945625</v>
      </c>
      <c r="K8807">
        <v>52568998336792</v>
      </c>
      <c r="L8807">
        <v>-529282989501953</v>
      </c>
      <c r="M8807" s="1" t="s">
        <v>39</v>
      </c>
      <c r="N8807" s="1" t="s">
        <v>111</v>
      </c>
      <c r="O8807" s="1" t="s">
        <v>112</v>
      </c>
      <c r="P8807" s="1" t="s">
        <v>30</v>
      </c>
      <c r="Q8807">
        <v>4</v>
      </c>
      <c r="R8807">
        <v>704</v>
      </c>
      <c r="S8807" s="1" t="s">
        <v>113</v>
      </c>
      <c r="T8807">
        <v>0</v>
      </c>
      <c r="U8807">
        <v>2010</v>
      </c>
      <c r="V8807" s="2">
        <v>40473</v>
      </c>
      <c r="W8807">
        <v>1</v>
      </c>
      <c r="X8807">
        <v>1</v>
      </c>
      <c r="Y8807">
        <v>0</v>
      </c>
      <c r="Z8807">
        <v>51</v>
      </c>
      <c r="AA8807">
        <v>51</v>
      </c>
      <c r="AB8807" s="3">
        <f>Paracou_2010_T0[[#This Row],[CircCorr (cm)]]/PI()</f>
        <v>16.233804195373324</v>
      </c>
      <c r="AC8807">
        <v>0</v>
      </c>
    </row>
    <row r="8808" spans="1:29" hidden="1">
      <c r="A8808" s="1" t="s">
        <v>26</v>
      </c>
      <c r="B8808">
        <v>11</v>
      </c>
      <c r="C8808">
        <v>625</v>
      </c>
      <c r="D8808">
        <v>2</v>
      </c>
      <c r="E8808">
        <v>617</v>
      </c>
      <c r="F8808">
        <v>128358</v>
      </c>
      <c r="G8808">
        <v>188</v>
      </c>
      <c r="H8808">
        <v>177</v>
      </c>
      <c r="I8808">
        <v>286289</v>
      </c>
      <c r="J8808">
        <v>5813926875</v>
      </c>
      <c r="K8808">
        <v>52568998336792</v>
      </c>
      <c r="L8808">
        <v>-529282989501953</v>
      </c>
      <c r="M8808" s="1" t="s">
        <v>27</v>
      </c>
      <c r="N8808" s="1" t="s">
        <v>630</v>
      </c>
      <c r="O8808" s="1" t="s">
        <v>29</v>
      </c>
      <c r="P8808" s="1" t="s">
        <v>30</v>
      </c>
      <c r="Q8808">
        <v>4</v>
      </c>
      <c r="R8808">
        <v>759</v>
      </c>
      <c r="S8808" s="1" t="s">
        <v>630</v>
      </c>
      <c r="T8808">
        <v>0</v>
      </c>
      <c r="U8808">
        <v>2010</v>
      </c>
      <c r="V8808" s="2">
        <v>40473</v>
      </c>
      <c r="W8808">
        <v>1</v>
      </c>
      <c r="X8808">
        <v>1</v>
      </c>
      <c r="Y8808">
        <v>0</v>
      </c>
      <c r="Z8808">
        <v>1135</v>
      </c>
      <c r="AA8808">
        <v>1135</v>
      </c>
      <c r="AB8808" s="3">
        <f>Paracou_2010_T0[[#This Row],[CircCorr (cm)]]/PI()</f>
        <v>361.28172081860242</v>
      </c>
      <c r="AC8808">
        <v>0</v>
      </c>
    </row>
    <row r="8809" spans="1:29">
      <c r="A8809" s="1" t="s">
        <v>26</v>
      </c>
      <c r="B8809">
        <v>11</v>
      </c>
      <c r="C8809">
        <v>625</v>
      </c>
      <c r="D8809">
        <v>2</v>
      </c>
      <c r="E8809">
        <v>618</v>
      </c>
      <c r="F8809">
        <v>128359</v>
      </c>
      <c r="G8809">
        <v>188</v>
      </c>
      <c r="H8809">
        <v>175</v>
      </c>
      <c r="I8809">
        <v>2862895</v>
      </c>
      <c r="J8809">
        <v>58139075</v>
      </c>
      <c r="K8809">
        <v>52568998336792</v>
      </c>
      <c r="L8809">
        <v>-529282989501953</v>
      </c>
      <c r="M8809" s="1" t="s">
        <v>52</v>
      </c>
      <c r="N8809" s="1" t="s">
        <v>53</v>
      </c>
      <c r="O8809" s="1" t="s">
        <v>54</v>
      </c>
      <c r="P8809" s="1" t="s">
        <v>30</v>
      </c>
      <c r="Q8809">
        <v>4</v>
      </c>
      <c r="R8809">
        <v>604</v>
      </c>
      <c r="S8809" s="1" t="s">
        <v>55</v>
      </c>
      <c r="T8809">
        <v>1</v>
      </c>
      <c r="U8809">
        <v>2010</v>
      </c>
      <c r="V8809" s="2">
        <v>40473</v>
      </c>
      <c r="W8809">
        <v>1</v>
      </c>
      <c r="X8809">
        <v>1</v>
      </c>
      <c r="Y8809">
        <v>0</v>
      </c>
      <c r="Z8809">
        <v>159</v>
      </c>
      <c r="AA8809">
        <v>159</v>
      </c>
      <c r="AB8809" s="3">
        <f>Paracou_2010_T0[[#This Row],[CircCorr (cm)]]/PI()</f>
        <v>50.611271903222722</v>
      </c>
      <c r="AC8809">
        <v>0</v>
      </c>
    </row>
    <row r="8810" spans="1:29" hidden="1">
      <c r="A8810" s="1" t="s">
        <v>26</v>
      </c>
      <c r="B8810">
        <v>11</v>
      </c>
      <c r="C8810">
        <v>625</v>
      </c>
      <c r="D8810">
        <v>2</v>
      </c>
      <c r="E8810">
        <v>619</v>
      </c>
      <c r="F8810">
        <v>128360</v>
      </c>
      <c r="G8810">
        <v>1885</v>
      </c>
      <c r="H8810">
        <v>1725</v>
      </c>
      <c r="I8810">
        <v>286290625</v>
      </c>
      <c r="J8810">
        <v>5813885</v>
      </c>
      <c r="K8810">
        <v>52568998336792</v>
      </c>
      <c r="L8810">
        <v>-529281997680664</v>
      </c>
      <c r="M8810" s="1" t="s">
        <v>79</v>
      </c>
      <c r="N8810" s="1" t="s">
        <v>80</v>
      </c>
      <c r="O8810" s="1" t="s">
        <v>81</v>
      </c>
      <c r="P8810" s="1" t="s">
        <v>30</v>
      </c>
      <c r="Q8810">
        <v>4</v>
      </c>
      <c r="R8810">
        <v>703</v>
      </c>
      <c r="S8810" s="1" t="s">
        <v>82</v>
      </c>
      <c r="T8810">
        <v>0</v>
      </c>
      <c r="U8810">
        <v>2010</v>
      </c>
      <c r="V8810" s="2">
        <v>40473</v>
      </c>
      <c r="W8810">
        <v>1</v>
      </c>
      <c r="X8810">
        <v>1</v>
      </c>
      <c r="Y8810">
        <v>0</v>
      </c>
      <c r="Z8810">
        <v>415</v>
      </c>
      <c r="AA8810">
        <v>415</v>
      </c>
      <c r="AB8810" s="3">
        <f>Paracou_2010_T0[[#This Row],[CircCorr (cm)]]/PI()</f>
        <v>132.09860276627313</v>
      </c>
      <c r="AC8810">
        <v>0</v>
      </c>
    </row>
    <row r="8811" spans="1:29">
      <c r="A8811" s="1" t="s">
        <v>26</v>
      </c>
      <c r="B8811">
        <v>11</v>
      </c>
      <c r="C8811">
        <v>625</v>
      </c>
      <c r="D8811">
        <v>2</v>
      </c>
      <c r="E8811">
        <v>620</v>
      </c>
      <c r="F8811">
        <v>128361</v>
      </c>
      <c r="G8811">
        <v>1895</v>
      </c>
      <c r="H8811">
        <v>1695</v>
      </c>
      <c r="I8811">
        <v>286292375</v>
      </c>
      <c r="J8811">
        <v>581385875</v>
      </c>
      <c r="K8811">
        <v>525680017471313</v>
      </c>
      <c r="L8811">
        <v>-529281997680664</v>
      </c>
      <c r="M8811" s="1" t="s">
        <v>32</v>
      </c>
      <c r="N8811" s="1" t="s">
        <v>150</v>
      </c>
      <c r="O8811" s="1" t="s">
        <v>151</v>
      </c>
      <c r="P8811" s="1" t="s">
        <v>30</v>
      </c>
      <c r="Q8811">
        <v>4</v>
      </c>
      <c r="R8811">
        <v>308</v>
      </c>
      <c r="S8811" s="1" t="s">
        <v>152</v>
      </c>
      <c r="T8811">
        <v>1</v>
      </c>
      <c r="U8811">
        <v>2010</v>
      </c>
      <c r="V8811" s="2">
        <v>40473</v>
      </c>
      <c r="W8811">
        <v>1</v>
      </c>
      <c r="X8811">
        <v>1</v>
      </c>
      <c r="Y8811">
        <v>0</v>
      </c>
      <c r="Z8811">
        <v>41</v>
      </c>
      <c r="AA8811">
        <v>41</v>
      </c>
      <c r="AB8811" s="3">
        <f>Paracou_2010_T0[[#This Row],[CircCorr (cm)]]/PI()</f>
        <v>13.050705333535419</v>
      </c>
      <c r="AC8811">
        <v>0</v>
      </c>
    </row>
    <row r="8812" spans="1:29" hidden="1">
      <c r="A8812" s="1" t="s">
        <v>26</v>
      </c>
      <c r="B8812">
        <v>11</v>
      </c>
      <c r="C8812">
        <v>625</v>
      </c>
      <c r="D8812">
        <v>2</v>
      </c>
      <c r="E8812">
        <v>621</v>
      </c>
      <c r="F8812">
        <v>128362</v>
      </c>
      <c r="G8812">
        <v>192</v>
      </c>
      <c r="H8812">
        <v>1725</v>
      </c>
      <c r="I8812">
        <v>286294</v>
      </c>
      <c r="J8812">
        <v>5813894375</v>
      </c>
      <c r="K8812">
        <v>52568998336792</v>
      </c>
      <c r="L8812">
        <v>-529281997680664</v>
      </c>
      <c r="M8812" s="1" t="s">
        <v>32</v>
      </c>
      <c r="N8812" s="1" t="s">
        <v>60</v>
      </c>
      <c r="O8812" s="1" t="s">
        <v>137</v>
      </c>
      <c r="P8812" s="1" t="s">
        <v>30</v>
      </c>
      <c r="Q8812">
        <v>4</v>
      </c>
      <c r="R8812">
        <v>403</v>
      </c>
      <c r="S8812" s="1" t="s">
        <v>38</v>
      </c>
      <c r="T8812">
        <v>0</v>
      </c>
      <c r="U8812">
        <v>2010</v>
      </c>
      <c r="V8812" s="2">
        <v>40473</v>
      </c>
      <c r="W8812">
        <v>1</v>
      </c>
      <c r="X8812">
        <v>1</v>
      </c>
      <c r="Y8812">
        <v>0</v>
      </c>
      <c r="Z8812">
        <v>104</v>
      </c>
      <c r="AA8812">
        <v>104</v>
      </c>
      <c r="AB8812" s="3">
        <f>Paracou_2010_T0[[#This Row],[CircCorr (cm)]]/PI()</f>
        <v>33.104228163114229</v>
      </c>
      <c r="AC8812">
        <v>0</v>
      </c>
    </row>
    <row r="8813" spans="1:29" hidden="1">
      <c r="A8813" s="1" t="s">
        <v>26</v>
      </c>
      <c r="B8813">
        <v>11</v>
      </c>
      <c r="C8813">
        <v>625</v>
      </c>
      <c r="D8813">
        <v>2</v>
      </c>
      <c r="E8813">
        <v>622</v>
      </c>
      <c r="F8813">
        <v>128363</v>
      </c>
      <c r="G8813">
        <v>1925</v>
      </c>
      <c r="H8813">
        <v>175</v>
      </c>
      <c r="I8813">
        <v>28629384375</v>
      </c>
      <c r="J8813">
        <v>5813919375</v>
      </c>
      <c r="K8813">
        <v>52568998336792</v>
      </c>
      <c r="L8813">
        <v>-529281997680664</v>
      </c>
      <c r="M8813" s="1" t="s">
        <v>39</v>
      </c>
      <c r="N8813" s="1" t="s">
        <v>111</v>
      </c>
      <c r="O8813" s="1" t="s">
        <v>112</v>
      </c>
      <c r="P8813" s="1" t="s">
        <v>30</v>
      </c>
      <c r="Q8813">
        <v>4</v>
      </c>
      <c r="R8813">
        <v>704</v>
      </c>
      <c r="S8813" s="1" t="s">
        <v>113</v>
      </c>
      <c r="T8813">
        <v>0</v>
      </c>
      <c r="U8813">
        <v>2010</v>
      </c>
      <c r="V8813" s="2">
        <v>40473</v>
      </c>
      <c r="W8813">
        <v>1</v>
      </c>
      <c r="X8813">
        <v>1</v>
      </c>
      <c r="Y8813">
        <v>0</v>
      </c>
      <c r="Z8813">
        <v>435</v>
      </c>
      <c r="AA8813">
        <v>435</v>
      </c>
      <c r="AB8813" s="3">
        <f>Paracou_2010_T0[[#This Row],[CircCorr (cm)]]/PI()</f>
        <v>138.46480048994894</v>
      </c>
      <c r="AC8813">
        <v>0</v>
      </c>
    </row>
    <row r="8814" spans="1:29" hidden="1">
      <c r="A8814" s="1" t="s">
        <v>26</v>
      </c>
      <c r="B8814">
        <v>11</v>
      </c>
      <c r="C8814">
        <v>625</v>
      </c>
      <c r="D8814">
        <v>2</v>
      </c>
      <c r="E8814">
        <v>623</v>
      </c>
      <c r="F8814">
        <v>128364</v>
      </c>
      <c r="G8814">
        <v>192</v>
      </c>
      <c r="H8814">
        <v>177</v>
      </c>
      <c r="I8814">
        <v>28629284375</v>
      </c>
      <c r="J8814">
        <v>58139375</v>
      </c>
      <c r="K8814">
        <v>52568998336792</v>
      </c>
      <c r="L8814">
        <v>-529281997680664</v>
      </c>
      <c r="M8814" s="1" t="s">
        <v>56</v>
      </c>
      <c r="N8814" s="1" t="s">
        <v>57</v>
      </c>
      <c r="O8814" s="1" t="s">
        <v>633</v>
      </c>
      <c r="P8814" s="1" t="s">
        <v>30</v>
      </c>
      <c r="Q8814">
        <v>4</v>
      </c>
      <c r="R8814">
        <v>629</v>
      </c>
      <c r="S8814" s="1" t="s">
        <v>188</v>
      </c>
      <c r="T8814">
        <v>0</v>
      </c>
      <c r="U8814">
        <v>2010</v>
      </c>
      <c r="V8814" s="2">
        <v>40473</v>
      </c>
      <c r="W8814">
        <v>1</v>
      </c>
      <c r="X8814">
        <v>1</v>
      </c>
      <c r="Y8814">
        <v>0</v>
      </c>
      <c r="Z8814">
        <v>192</v>
      </c>
      <c r="AA8814">
        <v>192</v>
      </c>
      <c r="AB8814" s="3">
        <f>Paracou_2010_T0[[#This Row],[CircCorr (cm)]]/PI()</f>
        <v>61.115498147287809</v>
      </c>
      <c r="AC8814">
        <v>0</v>
      </c>
    </row>
    <row r="8815" spans="1:29" hidden="1">
      <c r="A8815" s="1" t="s">
        <v>26</v>
      </c>
      <c r="B8815">
        <v>11</v>
      </c>
      <c r="C8815">
        <v>625</v>
      </c>
      <c r="D8815">
        <v>2</v>
      </c>
      <c r="E8815">
        <v>624</v>
      </c>
      <c r="F8815">
        <v>128365</v>
      </c>
      <c r="G8815">
        <v>194</v>
      </c>
      <c r="H8815">
        <v>179</v>
      </c>
      <c r="I8815">
        <v>28629425</v>
      </c>
      <c r="J8815">
        <v>5813961875</v>
      </c>
      <c r="K8815">
        <v>52568998336792</v>
      </c>
      <c r="L8815">
        <v>-529281997680664</v>
      </c>
      <c r="M8815" s="1" t="s">
        <v>56</v>
      </c>
      <c r="N8815" s="1" t="s">
        <v>57</v>
      </c>
      <c r="O8815" s="1" t="s">
        <v>253</v>
      </c>
      <c r="P8815" s="1" t="s">
        <v>30</v>
      </c>
      <c r="Q8815">
        <v>4</v>
      </c>
      <c r="R8815">
        <v>629</v>
      </c>
      <c r="S8815" s="1" t="s">
        <v>188</v>
      </c>
      <c r="T8815">
        <v>0</v>
      </c>
      <c r="U8815">
        <v>2010</v>
      </c>
      <c r="V8815" s="2">
        <v>40473</v>
      </c>
      <c r="W8815">
        <v>1</v>
      </c>
      <c r="X8815">
        <v>1</v>
      </c>
      <c r="Y8815">
        <v>0</v>
      </c>
      <c r="Z8815">
        <v>74</v>
      </c>
      <c r="AA8815">
        <v>74</v>
      </c>
      <c r="AB8815" s="3">
        <f>Paracou_2010_T0[[#This Row],[CircCorr (cm)]]/PI()</f>
        <v>23.554931577600509</v>
      </c>
      <c r="AC8815">
        <v>0</v>
      </c>
    </row>
    <row r="8816" spans="1:29" hidden="1">
      <c r="A8816" s="1" t="s">
        <v>26</v>
      </c>
      <c r="B8816">
        <v>11</v>
      </c>
      <c r="C8816">
        <v>625</v>
      </c>
      <c r="D8816">
        <v>2</v>
      </c>
      <c r="E8816">
        <v>625</v>
      </c>
      <c r="F8816">
        <v>128366</v>
      </c>
      <c r="G8816">
        <v>194</v>
      </c>
      <c r="H8816">
        <v>1785</v>
      </c>
      <c r="I8816">
        <v>286294375</v>
      </c>
      <c r="J8816">
        <v>5813956875</v>
      </c>
      <c r="K8816">
        <v>52568998336792</v>
      </c>
      <c r="L8816">
        <v>-529281997680664</v>
      </c>
      <c r="M8816" s="1" t="s">
        <v>116</v>
      </c>
      <c r="N8816" s="1" t="s">
        <v>192</v>
      </c>
      <c r="O8816" s="1" t="s">
        <v>193</v>
      </c>
      <c r="P8816" s="1" t="s">
        <v>30</v>
      </c>
      <c r="Q8816">
        <v>4</v>
      </c>
      <c r="R8816">
        <v>625</v>
      </c>
      <c r="S8816" s="1" t="s">
        <v>172</v>
      </c>
      <c r="T8816">
        <v>0</v>
      </c>
      <c r="U8816">
        <v>2010</v>
      </c>
      <c r="V8816" s="2">
        <v>40473</v>
      </c>
      <c r="W8816">
        <v>1</v>
      </c>
      <c r="X8816">
        <v>1</v>
      </c>
      <c r="Y8816">
        <v>0</v>
      </c>
      <c r="Z8816">
        <v>97</v>
      </c>
      <c r="AA8816">
        <v>97</v>
      </c>
      <c r="AB8816" s="3">
        <f>Paracou_2010_T0[[#This Row],[CircCorr (cm)]]/PI()</f>
        <v>30.876058959827695</v>
      </c>
      <c r="AC8816">
        <v>0</v>
      </c>
    </row>
    <row r="8817" spans="1:29" hidden="1">
      <c r="A8817" s="1" t="s">
        <v>26</v>
      </c>
      <c r="B8817">
        <v>11</v>
      </c>
      <c r="C8817">
        <v>625</v>
      </c>
      <c r="D8817">
        <v>2</v>
      </c>
      <c r="E8817">
        <v>627</v>
      </c>
      <c r="F8817">
        <v>128368</v>
      </c>
      <c r="G8817">
        <v>1975</v>
      </c>
      <c r="H8817">
        <v>173</v>
      </c>
      <c r="I8817">
        <v>28629915625</v>
      </c>
      <c r="J8817">
        <v>581391375</v>
      </c>
      <c r="K8817">
        <v>52568998336792</v>
      </c>
      <c r="L8817">
        <v>-529281997680664</v>
      </c>
      <c r="M8817" s="1" t="s">
        <v>56</v>
      </c>
      <c r="N8817" s="1" t="s">
        <v>57</v>
      </c>
      <c r="O8817" s="1" t="s">
        <v>58</v>
      </c>
      <c r="P8817" s="1" t="s">
        <v>30</v>
      </c>
      <c r="Q8817">
        <v>4</v>
      </c>
      <c r="R8817">
        <v>606</v>
      </c>
      <c r="S8817" s="1" t="s">
        <v>59</v>
      </c>
      <c r="T8817">
        <v>0</v>
      </c>
      <c r="U8817">
        <v>2010</v>
      </c>
      <c r="V8817" s="2">
        <v>40473</v>
      </c>
      <c r="W8817">
        <v>1</v>
      </c>
      <c r="X8817">
        <v>1</v>
      </c>
      <c r="Y8817">
        <v>0</v>
      </c>
      <c r="Z8817">
        <v>37</v>
      </c>
      <c r="AA8817">
        <v>37</v>
      </c>
      <c r="AB8817" s="3">
        <f>Paracou_2010_T0[[#This Row],[CircCorr (cm)]]/PI()</f>
        <v>11.777465788800255</v>
      </c>
      <c r="AC8817">
        <v>0</v>
      </c>
    </row>
    <row r="8818" spans="1:29" hidden="1">
      <c r="A8818" s="1" t="s">
        <v>26</v>
      </c>
      <c r="B8818">
        <v>11</v>
      </c>
      <c r="C8818">
        <v>625</v>
      </c>
      <c r="D8818">
        <v>2</v>
      </c>
      <c r="E8818">
        <v>628</v>
      </c>
      <c r="F8818">
        <v>128369</v>
      </c>
      <c r="G8818">
        <v>200</v>
      </c>
      <c r="H8818">
        <v>170</v>
      </c>
      <c r="I8818">
        <v>28630234375</v>
      </c>
      <c r="J8818">
        <v>5813891875</v>
      </c>
      <c r="K8818">
        <v>52568998336792</v>
      </c>
      <c r="L8818">
        <v>-529281005859375</v>
      </c>
      <c r="M8818" s="1" t="s">
        <v>27</v>
      </c>
      <c r="N8818" s="1" t="s">
        <v>28</v>
      </c>
      <c r="O8818" s="1" t="s">
        <v>29</v>
      </c>
      <c r="P8818" s="1" t="s">
        <v>30</v>
      </c>
      <c r="Q8818">
        <v>4</v>
      </c>
      <c r="R8818">
        <v>601</v>
      </c>
      <c r="S8818" s="1" t="s">
        <v>31</v>
      </c>
      <c r="T8818">
        <v>0</v>
      </c>
      <c r="U8818">
        <v>2010</v>
      </c>
      <c r="V8818" s="2">
        <v>40473</v>
      </c>
      <c r="W8818">
        <v>1</v>
      </c>
      <c r="X8818">
        <v>1</v>
      </c>
      <c r="Y8818">
        <v>0</v>
      </c>
      <c r="Z8818">
        <v>465</v>
      </c>
      <c r="AA8818">
        <v>465</v>
      </c>
      <c r="AB8818" s="3">
        <f>Paracou_2010_T0[[#This Row],[CircCorr (cm)]]/PI()</f>
        <v>148.01409707546267</v>
      </c>
      <c r="AC8818">
        <v>0</v>
      </c>
    </row>
    <row r="8819" spans="1:29" hidden="1">
      <c r="A8819" s="1" t="s">
        <v>26</v>
      </c>
      <c r="B8819">
        <v>11</v>
      </c>
      <c r="C8819">
        <v>625</v>
      </c>
      <c r="D8819">
        <v>2</v>
      </c>
      <c r="E8819">
        <v>629</v>
      </c>
      <c r="F8819">
        <v>128370</v>
      </c>
      <c r="G8819">
        <v>1975</v>
      </c>
      <c r="H8819">
        <v>171</v>
      </c>
      <c r="I8819">
        <v>2862996875</v>
      </c>
      <c r="J8819">
        <v>5813895</v>
      </c>
      <c r="K8819">
        <v>52568998336792</v>
      </c>
      <c r="L8819">
        <v>-529281997680664</v>
      </c>
      <c r="M8819" s="1" t="s">
        <v>183</v>
      </c>
      <c r="N8819" s="1" t="s">
        <v>419</v>
      </c>
      <c r="O8819" s="1" t="s">
        <v>420</v>
      </c>
      <c r="P8819" s="1" t="s">
        <v>30</v>
      </c>
      <c r="Q8819">
        <v>4</v>
      </c>
      <c r="R8819">
        <v>606</v>
      </c>
      <c r="S8819" s="1" t="s">
        <v>59</v>
      </c>
      <c r="T8819">
        <v>0</v>
      </c>
      <c r="U8819">
        <v>2010</v>
      </c>
      <c r="V8819" s="2">
        <v>40473</v>
      </c>
      <c r="W8819">
        <v>1</v>
      </c>
      <c r="X8819">
        <v>1</v>
      </c>
      <c r="Y8819">
        <v>0</v>
      </c>
      <c r="Z8819">
        <v>455</v>
      </c>
      <c r="AA8819">
        <v>455</v>
      </c>
      <c r="AB8819" s="3">
        <f>Paracou_2010_T0[[#This Row],[CircCorr (cm)]]/PI()</f>
        <v>144.83099821362475</v>
      </c>
      <c r="AC8819">
        <v>0</v>
      </c>
    </row>
    <row r="8820" spans="1:29">
      <c r="A8820" s="1" t="s">
        <v>26</v>
      </c>
      <c r="B8820">
        <v>11</v>
      </c>
      <c r="C8820">
        <v>625</v>
      </c>
      <c r="D8820">
        <v>2</v>
      </c>
      <c r="E8820">
        <v>630</v>
      </c>
      <c r="F8820">
        <v>128371</v>
      </c>
      <c r="G8820">
        <v>199</v>
      </c>
      <c r="H8820">
        <v>168</v>
      </c>
      <c r="I8820">
        <v>28630190625</v>
      </c>
      <c r="J8820">
        <v>581387</v>
      </c>
      <c r="K8820">
        <v>52568998336792</v>
      </c>
      <c r="L8820">
        <v>-529281005859375</v>
      </c>
      <c r="M8820" s="1" t="s">
        <v>116</v>
      </c>
      <c r="N8820" s="1" t="s">
        <v>192</v>
      </c>
      <c r="O8820" s="1" t="s">
        <v>193</v>
      </c>
      <c r="P8820" s="1" t="s">
        <v>30</v>
      </c>
      <c r="Q8820">
        <v>4</v>
      </c>
      <c r="R8820">
        <v>658</v>
      </c>
      <c r="S8820" s="1" t="s">
        <v>327</v>
      </c>
      <c r="T8820">
        <v>1</v>
      </c>
      <c r="U8820">
        <v>2010</v>
      </c>
      <c r="V8820" s="2">
        <v>40473</v>
      </c>
      <c r="W8820">
        <v>1</v>
      </c>
      <c r="X8820">
        <v>1</v>
      </c>
      <c r="Y8820">
        <v>0</v>
      </c>
      <c r="Z8820">
        <v>505</v>
      </c>
      <c r="AA8820">
        <v>505</v>
      </c>
      <c r="AB8820" s="3">
        <f>Paracou_2010_T0[[#This Row],[CircCorr (cm)]]/PI()</f>
        <v>160.74649252281429</v>
      </c>
      <c r="AC8820">
        <v>0</v>
      </c>
    </row>
    <row r="8821" spans="1:29" hidden="1">
      <c r="A8821" s="1" t="s">
        <v>26</v>
      </c>
      <c r="B8821">
        <v>11</v>
      </c>
      <c r="C8821">
        <v>625</v>
      </c>
      <c r="D8821">
        <v>2</v>
      </c>
      <c r="E8821">
        <v>631</v>
      </c>
      <c r="F8821">
        <v>128372</v>
      </c>
      <c r="G8821">
        <v>1975</v>
      </c>
      <c r="H8821">
        <v>168</v>
      </c>
      <c r="I8821">
        <v>2863004375</v>
      </c>
      <c r="J8821">
        <v>581386625</v>
      </c>
      <c r="K8821">
        <v>52568998336792</v>
      </c>
      <c r="L8821">
        <v>-529281997680664</v>
      </c>
      <c r="M8821" s="1" t="s">
        <v>39</v>
      </c>
      <c r="N8821" s="1" t="s">
        <v>40</v>
      </c>
      <c r="O8821" s="1" t="s">
        <v>555</v>
      </c>
      <c r="P8821" s="1" t="s">
        <v>30</v>
      </c>
      <c r="Q8821">
        <v>4</v>
      </c>
      <c r="R8821">
        <v>401</v>
      </c>
      <c r="S8821" s="1" t="s">
        <v>51</v>
      </c>
      <c r="T8821">
        <v>0</v>
      </c>
      <c r="U8821">
        <v>2010</v>
      </c>
      <c r="V8821" s="2">
        <v>40473</v>
      </c>
      <c r="W8821">
        <v>1</v>
      </c>
      <c r="X8821">
        <v>1</v>
      </c>
      <c r="Y8821">
        <v>0</v>
      </c>
      <c r="Z8821">
        <v>90</v>
      </c>
      <c r="AA8821">
        <v>90</v>
      </c>
      <c r="AB8821" s="3">
        <f>Paracou_2010_T0[[#This Row],[CircCorr (cm)]]/PI()</f>
        <v>28.647889756541161</v>
      </c>
      <c r="AC8821">
        <v>0</v>
      </c>
    </row>
    <row r="8822" spans="1:29" hidden="1">
      <c r="A8822" s="1" t="s">
        <v>26</v>
      </c>
      <c r="B8822">
        <v>11</v>
      </c>
      <c r="C8822">
        <v>625</v>
      </c>
      <c r="D8822">
        <v>2</v>
      </c>
      <c r="E8822">
        <v>632</v>
      </c>
      <c r="F8822">
        <v>128373</v>
      </c>
      <c r="G8822">
        <v>1985</v>
      </c>
      <c r="H8822">
        <v>165</v>
      </c>
      <c r="I8822">
        <v>2863021875</v>
      </c>
      <c r="J8822">
        <v>581384</v>
      </c>
      <c r="K8822">
        <v>525680017471313</v>
      </c>
      <c r="L8822">
        <v>-529281005859375</v>
      </c>
      <c r="M8822" s="1" t="s">
        <v>32</v>
      </c>
      <c r="N8822" s="1" t="s">
        <v>36</v>
      </c>
      <c r="O8822" s="1" t="s">
        <v>37</v>
      </c>
      <c r="P8822" s="1" t="s">
        <v>30</v>
      </c>
      <c r="Q8822">
        <v>4</v>
      </c>
      <c r="R8822">
        <v>404</v>
      </c>
      <c r="S8822" s="1" t="s">
        <v>126</v>
      </c>
      <c r="T8822">
        <v>0</v>
      </c>
      <c r="U8822">
        <v>2010</v>
      </c>
      <c r="V8822" s="2">
        <v>40473</v>
      </c>
      <c r="W8822">
        <v>1</v>
      </c>
      <c r="X8822">
        <v>1</v>
      </c>
      <c r="Y8822">
        <v>0</v>
      </c>
      <c r="Z8822">
        <v>32</v>
      </c>
      <c r="AA8822">
        <v>32</v>
      </c>
      <c r="AB8822" s="3">
        <f>Paracou_2010_T0[[#This Row],[CircCorr (cm)]]/PI()</f>
        <v>10.185916357881302</v>
      </c>
      <c r="AC8822">
        <v>0</v>
      </c>
    </row>
    <row r="8823" spans="1:29">
      <c r="A8823" s="1" t="s">
        <v>26</v>
      </c>
      <c r="B8823">
        <v>11</v>
      </c>
      <c r="C8823">
        <v>625</v>
      </c>
      <c r="D8823">
        <v>2</v>
      </c>
      <c r="E8823">
        <v>633</v>
      </c>
      <c r="F8823">
        <v>128374</v>
      </c>
      <c r="G8823">
        <v>197</v>
      </c>
      <c r="H8823">
        <v>165</v>
      </c>
      <c r="I8823">
        <v>28630075</v>
      </c>
      <c r="J8823">
        <v>581383625</v>
      </c>
      <c r="K8823">
        <v>525680017471313</v>
      </c>
      <c r="L8823">
        <v>-529281997680664</v>
      </c>
      <c r="M8823" s="1" t="s">
        <v>32</v>
      </c>
      <c r="N8823" s="1" t="s">
        <v>150</v>
      </c>
      <c r="O8823" s="1" t="s">
        <v>151</v>
      </c>
      <c r="P8823" s="1" t="s">
        <v>30</v>
      </c>
      <c r="Q8823">
        <v>4</v>
      </c>
      <c r="R8823">
        <v>308</v>
      </c>
      <c r="S8823" s="1" t="s">
        <v>152</v>
      </c>
      <c r="T8823">
        <v>1</v>
      </c>
      <c r="U8823">
        <v>2010</v>
      </c>
      <c r="V8823" s="2">
        <v>40473</v>
      </c>
      <c r="W8823">
        <v>1</v>
      </c>
      <c r="X8823">
        <v>1</v>
      </c>
      <c r="Y8823">
        <v>0</v>
      </c>
      <c r="Z8823">
        <v>41</v>
      </c>
      <c r="AA8823">
        <v>41</v>
      </c>
      <c r="AB8823" s="3">
        <f>Paracou_2010_T0[[#This Row],[CircCorr (cm)]]/PI()</f>
        <v>13.050705333535419</v>
      </c>
      <c r="AC8823">
        <v>0</v>
      </c>
    </row>
    <row r="8824" spans="1:29">
      <c r="A8824" s="1" t="s">
        <v>26</v>
      </c>
      <c r="B8824">
        <v>11</v>
      </c>
      <c r="C8824">
        <v>625</v>
      </c>
      <c r="D8824">
        <v>2</v>
      </c>
      <c r="E8824">
        <v>634</v>
      </c>
      <c r="F8824">
        <v>128375</v>
      </c>
      <c r="G8824">
        <v>1985</v>
      </c>
      <c r="H8824">
        <v>163</v>
      </c>
      <c r="I8824">
        <v>2863026875</v>
      </c>
      <c r="J8824">
        <v>581382125</v>
      </c>
      <c r="K8824">
        <v>525680017471313</v>
      </c>
      <c r="L8824">
        <v>-529281005859375</v>
      </c>
      <c r="M8824" s="1" t="s">
        <v>62</v>
      </c>
      <c r="N8824" s="1" t="s">
        <v>63</v>
      </c>
      <c r="O8824" s="1" t="s">
        <v>64</v>
      </c>
      <c r="P8824" s="1" t="s">
        <v>30</v>
      </c>
      <c r="Q8824">
        <v>4</v>
      </c>
      <c r="R8824">
        <v>214</v>
      </c>
      <c r="S8824" s="1" t="s">
        <v>65</v>
      </c>
      <c r="T8824">
        <v>1</v>
      </c>
      <c r="U8824">
        <v>2010</v>
      </c>
      <c r="V8824" s="2">
        <v>40473</v>
      </c>
      <c r="W8824">
        <v>1</v>
      </c>
      <c r="X8824">
        <v>1</v>
      </c>
      <c r="Y8824">
        <v>0</v>
      </c>
      <c r="Z8824">
        <v>635</v>
      </c>
      <c r="AA8824">
        <v>635</v>
      </c>
      <c r="AB8824" s="3">
        <f>Paracou_2010_T0[[#This Row],[CircCorr (cm)]]/PI()</f>
        <v>202.12677772670708</v>
      </c>
      <c r="AC8824">
        <v>0</v>
      </c>
    </row>
    <row r="8825" spans="1:29">
      <c r="A8825" s="1" t="s">
        <v>26</v>
      </c>
      <c r="B8825">
        <v>11</v>
      </c>
      <c r="C8825">
        <v>625</v>
      </c>
      <c r="D8825">
        <v>2</v>
      </c>
      <c r="E8825">
        <v>635</v>
      </c>
      <c r="F8825">
        <v>128376</v>
      </c>
      <c r="G8825">
        <v>194</v>
      </c>
      <c r="H8825">
        <v>163</v>
      </c>
      <c r="I8825">
        <v>286298375</v>
      </c>
      <c r="J8825">
        <v>581380875</v>
      </c>
      <c r="K8825">
        <v>525680017471313</v>
      </c>
      <c r="L8825">
        <v>-529281997680664</v>
      </c>
      <c r="M8825" s="1" t="s">
        <v>69</v>
      </c>
      <c r="N8825" s="1" t="s">
        <v>524</v>
      </c>
      <c r="O8825" s="1" t="s">
        <v>652</v>
      </c>
      <c r="P8825" s="1" t="s">
        <v>30</v>
      </c>
      <c r="Q8825">
        <v>4</v>
      </c>
      <c r="R8825">
        <v>224</v>
      </c>
      <c r="S8825" s="1" t="s">
        <v>653</v>
      </c>
      <c r="T8825">
        <v>1</v>
      </c>
      <c r="U8825">
        <v>2010</v>
      </c>
      <c r="V8825" s="2">
        <v>40473</v>
      </c>
      <c r="W8825">
        <v>1</v>
      </c>
      <c r="X8825">
        <v>1</v>
      </c>
      <c r="Y8825">
        <v>0</v>
      </c>
      <c r="Z8825">
        <v>164</v>
      </c>
      <c r="AA8825">
        <v>164</v>
      </c>
      <c r="AB8825" s="3">
        <f>Paracou_2010_T0[[#This Row],[CircCorr (cm)]]/PI()</f>
        <v>52.202821334141674</v>
      </c>
      <c r="AC8825">
        <v>0</v>
      </c>
    </row>
    <row r="8826" spans="1:29">
      <c r="A8826" s="1" t="s">
        <v>26</v>
      </c>
      <c r="B8826">
        <v>11</v>
      </c>
      <c r="C8826">
        <v>625</v>
      </c>
      <c r="D8826">
        <v>2</v>
      </c>
      <c r="E8826">
        <v>636</v>
      </c>
      <c r="F8826">
        <v>128377</v>
      </c>
      <c r="G8826">
        <v>1985</v>
      </c>
      <c r="H8826">
        <v>156</v>
      </c>
      <c r="I8826">
        <v>2863045</v>
      </c>
      <c r="J8826">
        <v>5813754375</v>
      </c>
      <c r="K8826">
        <v>525680017471313</v>
      </c>
      <c r="L8826">
        <v>-529281005859375</v>
      </c>
      <c r="M8826" s="1" t="s">
        <v>69</v>
      </c>
      <c r="N8826" s="1" t="s">
        <v>524</v>
      </c>
      <c r="O8826" s="1" t="s">
        <v>652</v>
      </c>
      <c r="P8826" s="1" t="s">
        <v>30</v>
      </c>
      <c r="Q8826">
        <v>4</v>
      </c>
      <c r="R8826">
        <v>224</v>
      </c>
      <c r="S8826" s="1" t="s">
        <v>653</v>
      </c>
      <c r="T8826">
        <v>1</v>
      </c>
      <c r="U8826">
        <v>2010</v>
      </c>
      <c r="V8826" s="2">
        <v>40473</v>
      </c>
      <c r="W8826">
        <v>1</v>
      </c>
      <c r="X8826">
        <v>1</v>
      </c>
      <c r="Y8826">
        <v>0</v>
      </c>
      <c r="Z8826">
        <v>40</v>
      </c>
      <c r="AA8826">
        <v>40</v>
      </c>
      <c r="AB8826" s="3">
        <f>Paracou_2010_T0[[#This Row],[CircCorr (cm)]]/PI()</f>
        <v>12.732395447351628</v>
      </c>
      <c r="AC8826">
        <v>0</v>
      </c>
    </row>
    <row r="8827" spans="1:29" hidden="1">
      <c r="A8827" s="1" t="s">
        <v>26</v>
      </c>
      <c r="B8827">
        <v>11</v>
      </c>
      <c r="C8827">
        <v>625</v>
      </c>
      <c r="D8827">
        <v>2</v>
      </c>
      <c r="E8827">
        <v>637</v>
      </c>
      <c r="F8827">
        <v>128378</v>
      </c>
      <c r="G8827">
        <v>196</v>
      </c>
      <c r="H8827">
        <v>156</v>
      </c>
      <c r="I8827">
        <v>28630209375</v>
      </c>
      <c r="J8827">
        <v>58137475</v>
      </c>
      <c r="K8827">
        <v>525670003890991</v>
      </c>
      <c r="L8827">
        <v>-529281005859375</v>
      </c>
      <c r="M8827" s="1" t="s">
        <v>32</v>
      </c>
      <c r="N8827" s="1" t="s">
        <v>60</v>
      </c>
      <c r="O8827" s="1" t="s">
        <v>61</v>
      </c>
      <c r="P8827" s="1" t="s">
        <v>30</v>
      </c>
      <c r="Q8827">
        <v>4</v>
      </c>
      <c r="R8827">
        <v>403</v>
      </c>
      <c r="S8827" s="1" t="s">
        <v>38</v>
      </c>
      <c r="T8827">
        <v>0</v>
      </c>
      <c r="U8827">
        <v>2010</v>
      </c>
      <c r="V8827" s="2">
        <v>40473</v>
      </c>
      <c r="W8827">
        <v>1</v>
      </c>
      <c r="X8827">
        <v>1</v>
      </c>
      <c r="Y8827">
        <v>0</v>
      </c>
      <c r="Z8827">
        <v>120</v>
      </c>
      <c r="AA8827">
        <v>120</v>
      </c>
      <c r="AB8827" s="3">
        <f>Paracou_2010_T0[[#This Row],[CircCorr (cm)]]/PI()</f>
        <v>38.197186342054884</v>
      </c>
      <c r="AC8827">
        <v>0</v>
      </c>
    </row>
    <row r="8828" spans="1:29" hidden="1">
      <c r="A8828" s="1" t="s">
        <v>26</v>
      </c>
      <c r="B8828">
        <v>11</v>
      </c>
      <c r="C8828">
        <v>625</v>
      </c>
      <c r="D8828">
        <v>2</v>
      </c>
      <c r="E8828">
        <v>640</v>
      </c>
      <c r="F8828">
        <v>128381</v>
      </c>
      <c r="G8828">
        <v>194</v>
      </c>
      <c r="H8828">
        <v>1525</v>
      </c>
      <c r="I8828">
        <v>2863010625</v>
      </c>
      <c r="J8828">
        <v>581370875</v>
      </c>
      <c r="K8828">
        <v>525670003890991</v>
      </c>
      <c r="L8828">
        <v>-529281997680664</v>
      </c>
      <c r="M8828" s="1" t="s">
        <v>358</v>
      </c>
      <c r="N8828" s="1" t="s">
        <v>359</v>
      </c>
      <c r="O8828" s="1" t="s">
        <v>360</v>
      </c>
      <c r="P8828" s="1" t="s">
        <v>30</v>
      </c>
      <c r="Q8828">
        <v>4</v>
      </c>
      <c r="R8828">
        <v>701</v>
      </c>
      <c r="S8828" s="1" t="s">
        <v>42</v>
      </c>
      <c r="T8828">
        <v>0</v>
      </c>
      <c r="U8828">
        <v>2010</v>
      </c>
      <c r="V8828" s="2">
        <v>40473</v>
      </c>
      <c r="W8828">
        <v>1</v>
      </c>
      <c r="X8828">
        <v>1</v>
      </c>
      <c r="Y8828">
        <v>0</v>
      </c>
      <c r="Z8828">
        <v>88</v>
      </c>
      <c r="AA8828">
        <v>88</v>
      </c>
      <c r="AB8828" s="3">
        <f>Paracou_2010_T0[[#This Row],[CircCorr (cm)]]/PI()</f>
        <v>28.01126998417358</v>
      </c>
      <c r="AC8828">
        <v>0</v>
      </c>
    </row>
    <row r="8829" spans="1:29">
      <c r="A8829" s="1" t="s">
        <v>26</v>
      </c>
      <c r="B8829">
        <v>11</v>
      </c>
      <c r="C8829">
        <v>625</v>
      </c>
      <c r="D8829">
        <v>2</v>
      </c>
      <c r="E8829">
        <v>641</v>
      </c>
      <c r="F8829">
        <v>128382</v>
      </c>
      <c r="G8829">
        <v>188</v>
      </c>
      <c r="H8829">
        <v>156</v>
      </c>
      <c r="I8829">
        <v>286294375</v>
      </c>
      <c r="J8829">
        <v>581372625</v>
      </c>
      <c r="K8829">
        <v>525670003890991</v>
      </c>
      <c r="L8829">
        <v>-529281997680664</v>
      </c>
      <c r="M8829" s="1" t="s">
        <v>32</v>
      </c>
      <c r="N8829" s="1" t="s">
        <v>150</v>
      </c>
      <c r="O8829" s="1" t="s">
        <v>151</v>
      </c>
      <c r="P8829" s="1" t="s">
        <v>30</v>
      </c>
      <c r="Q8829">
        <v>4</v>
      </c>
      <c r="R8829">
        <v>308</v>
      </c>
      <c r="S8829" s="1" t="s">
        <v>152</v>
      </c>
      <c r="T8829">
        <v>1</v>
      </c>
      <c r="U8829">
        <v>2010</v>
      </c>
      <c r="V8829" s="2">
        <v>40473</v>
      </c>
      <c r="W8829">
        <v>1</v>
      </c>
      <c r="X8829">
        <v>1</v>
      </c>
      <c r="Y8829">
        <v>0</v>
      </c>
      <c r="Z8829">
        <v>745</v>
      </c>
      <c r="AA8829">
        <v>745</v>
      </c>
      <c r="AB8829" s="3">
        <f>Paracou_2010_T0[[#This Row],[CircCorr (cm)]]/PI()</f>
        <v>237.14086520692405</v>
      </c>
      <c r="AC8829">
        <v>0</v>
      </c>
    </row>
    <row r="8830" spans="1:29" hidden="1">
      <c r="A8830" s="1" t="s">
        <v>26</v>
      </c>
      <c r="B8830">
        <v>11</v>
      </c>
      <c r="C8830">
        <v>625</v>
      </c>
      <c r="D8830">
        <v>2</v>
      </c>
      <c r="E8830">
        <v>645</v>
      </c>
      <c r="F8830">
        <v>128386</v>
      </c>
      <c r="G8830">
        <v>1905</v>
      </c>
      <c r="H8830">
        <v>146</v>
      </c>
      <c r="I8830">
        <v>286299375</v>
      </c>
      <c r="J8830">
        <v>58136375</v>
      </c>
      <c r="K8830">
        <v>525659990310669</v>
      </c>
      <c r="L8830">
        <v>-529281997680664</v>
      </c>
      <c r="M8830" s="1" t="s">
        <v>32</v>
      </c>
      <c r="N8830" s="1" t="s">
        <v>60</v>
      </c>
      <c r="O8830" s="1" t="s">
        <v>61</v>
      </c>
      <c r="P8830" s="1" t="s">
        <v>30</v>
      </c>
      <c r="Q8830">
        <v>4</v>
      </c>
      <c r="R8830">
        <v>403</v>
      </c>
      <c r="S8830" s="1" t="s">
        <v>38</v>
      </c>
      <c r="T8830">
        <v>0</v>
      </c>
      <c r="U8830">
        <v>2010</v>
      </c>
      <c r="V8830" s="2">
        <v>40473</v>
      </c>
      <c r="W8830">
        <v>1</v>
      </c>
      <c r="X8830">
        <v>1</v>
      </c>
      <c r="Y8830">
        <v>0</v>
      </c>
      <c r="Z8830">
        <v>123</v>
      </c>
      <c r="AA8830">
        <v>123</v>
      </c>
      <c r="AB8830" s="3">
        <f>Paracou_2010_T0[[#This Row],[CircCorr (cm)]]/PI()</f>
        <v>39.152116000606256</v>
      </c>
      <c r="AC8830">
        <v>0</v>
      </c>
    </row>
    <row r="8831" spans="1:29" hidden="1">
      <c r="A8831" s="1" t="s">
        <v>26</v>
      </c>
      <c r="B8831">
        <v>11</v>
      </c>
      <c r="C8831">
        <v>625</v>
      </c>
      <c r="D8831">
        <v>2</v>
      </c>
      <c r="E8831">
        <v>646</v>
      </c>
      <c r="F8831">
        <v>128387</v>
      </c>
      <c r="G8831">
        <v>1885</v>
      </c>
      <c r="H8831">
        <v>147</v>
      </c>
      <c r="I8831">
        <v>2862971875</v>
      </c>
      <c r="J8831">
        <v>581364125</v>
      </c>
      <c r="K8831">
        <v>525670003890991</v>
      </c>
      <c r="L8831">
        <v>-529281997680664</v>
      </c>
      <c r="M8831" s="1" t="s">
        <v>39</v>
      </c>
      <c r="N8831" s="1" t="s">
        <v>111</v>
      </c>
      <c r="O8831" s="1" t="s">
        <v>112</v>
      </c>
      <c r="P8831" s="1" t="s">
        <v>30</v>
      </c>
      <c r="Q8831">
        <v>4</v>
      </c>
      <c r="R8831">
        <v>704</v>
      </c>
      <c r="S8831" s="1" t="s">
        <v>113</v>
      </c>
      <c r="T8831">
        <v>0</v>
      </c>
      <c r="U8831">
        <v>2010</v>
      </c>
      <c r="V8831" s="2">
        <v>40473</v>
      </c>
      <c r="W8831">
        <v>1</v>
      </c>
      <c r="X8831">
        <v>1</v>
      </c>
      <c r="Y8831">
        <v>0</v>
      </c>
      <c r="Z8831">
        <v>46</v>
      </c>
      <c r="AA8831">
        <v>46</v>
      </c>
      <c r="AB8831" s="3">
        <f>Paracou_2010_T0[[#This Row],[CircCorr (cm)]]/PI()</f>
        <v>14.642254764454371</v>
      </c>
      <c r="AC8831">
        <v>0</v>
      </c>
    </row>
    <row r="8832" spans="1:29" hidden="1">
      <c r="A8832" s="1" t="s">
        <v>26</v>
      </c>
      <c r="B8832">
        <v>11</v>
      </c>
      <c r="C8832">
        <v>625</v>
      </c>
      <c r="D8832">
        <v>2</v>
      </c>
      <c r="E8832">
        <v>647</v>
      </c>
      <c r="F8832">
        <v>128388</v>
      </c>
      <c r="G8832">
        <v>1875</v>
      </c>
      <c r="H8832">
        <v>144</v>
      </c>
      <c r="I8832">
        <v>286297</v>
      </c>
      <c r="J8832">
        <v>581361</v>
      </c>
      <c r="K8832">
        <v>525659990310669</v>
      </c>
      <c r="L8832">
        <v>-529281997680664</v>
      </c>
      <c r="M8832" s="1" t="s">
        <v>79</v>
      </c>
      <c r="N8832" s="1" t="s">
        <v>114</v>
      </c>
      <c r="O8832" s="1" t="s">
        <v>768</v>
      </c>
      <c r="P8832" s="1" t="s">
        <v>30</v>
      </c>
      <c r="Q8832">
        <v>3</v>
      </c>
      <c r="R8832">
        <v>617</v>
      </c>
      <c r="S8832" s="1" t="s">
        <v>115</v>
      </c>
      <c r="T8832">
        <v>0</v>
      </c>
      <c r="U8832">
        <v>2010</v>
      </c>
      <c r="V8832" s="2">
        <v>40473</v>
      </c>
      <c r="W8832">
        <v>1</v>
      </c>
      <c r="X8832">
        <v>1</v>
      </c>
      <c r="Y8832">
        <v>0</v>
      </c>
      <c r="Z8832">
        <v>56</v>
      </c>
      <c r="AA8832">
        <v>56</v>
      </c>
      <c r="AB8832" s="3">
        <f>Paracou_2010_T0[[#This Row],[CircCorr (cm)]]/PI()</f>
        <v>17.82535362629228</v>
      </c>
      <c r="AC8832">
        <v>0</v>
      </c>
    </row>
    <row r="8833" spans="1:29" hidden="1">
      <c r="A8833" s="1" t="s">
        <v>26</v>
      </c>
      <c r="B8833">
        <v>11</v>
      </c>
      <c r="C8833">
        <v>625</v>
      </c>
      <c r="D8833">
        <v>2</v>
      </c>
      <c r="E8833">
        <v>648</v>
      </c>
      <c r="F8833">
        <v>128389</v>
      </c>
      <c r="G8833">
        <v>187</v>
      </c>
      <c r="H8833">
        <v>143</v>
      </c>
      <c r="I8833">
        <v>28629678125</v>
      </c>
      <c r="J8833">
        <v>5813599375</v>
      </c>
      <c r="K8833">
        <v>525659990310669</v>
      </c>
      <c r="L8833">
        <v>-529281997680664</v>
      </c>
      <c r="M8833" s="1" t="s">
        <v>358</v>
      </c>
      <c r="N8833" s="1" t="s">
        <v>359</v>
      </c>
      <c r="O8833" s="1" t="s">
        <v>360</v>
      </c>
      <c r="P8833" s="1" t="s">
        <v>30</v>
      </c>
      <c r="Q8833">
        <v>4</v>
      </c>
      <c r="R8833">
        <v>701</v>
      </c>
      <c r="S8833" s="1" t="s">
        <v>42</v>
      </c>
      <c r="T8833">
        <v>0</v>
      </c>
      <c r="U8833">
        <v>2010</v>
      </c>
      <c r="V8833" s="2">
        <v>40473</v>
      </c>
      <c r="W8833">
        <v>1</v>
      </c>
      <c r="X8833">
        <v>1</v>
      </c>
      <c r="Y8833">
        <v>0</v>
      </c>
      <c r="Z8833">
        <v>73</v>
      </c>
      <c r="AA8833">
        <v>73</v>
      </c>
      <c r="AB8833" s="3">
        <f>Paracou_2010_T0[[#This Row],[CircCorr (cm)]]/PI()</f>
        <v>23.236621691416719</v>
      </c>
      <c r="AC8833">
        <v>0</v>
      </c>
    </row>
    <row r="8834" spans="1:29" hidden="1">
      <c r="A8834" s="1" t="s">
        <v>26</v>
      </c>
      <c r="B8834">
        <v>11</v>
      </c>
      <c r="C8834">
        <v>625</v>
      </c>
      <c r="D8834">
        <v>2</v>
      </c>
      <c r="E8834">
        <v>649</v>
      </c>
      <c r="F8834">
        <v>128390</v>
      </c>
      <c r="G8834">
        <v>1915</v>
      </c>
      <c r="H8834">
        <v>146</v>
      </c>
      <c r="I8834">
        <v>2863003125</v>
      </c>
      <c r="J8834">
        <v>581364</v>
      </c>
      <c r="K8834">
        <v>525670003890991</v>
      </c>
      <c r="L8834">
        <v>-529281997680664</v>
      </c>
      <c r="M8834" s="1" t="s">
        <v>67</v>
      </c>
      <c r="N8834" s="1" t="s">
        <v>105</v>
      </c>
      <c r="O8834" s="1" t="s">
        <v>248</v>
      </c>
      <c r="P8834" s="1" t="s">
        <v>30</v>
      </c>
      <c r="Q8834">
        <v>3</v>
      </c>
      <c r="R8834">
        <v>616</v>
      </c>
      <c r="S8834" s="1" t="s">
        <v>107</v>
      </c>
      <c r="T8834">
        <v>0</v>
      </c>
      <c r="U8834">
        <v>2010</v>
      </c>
      <c r="V8834" s="2">
        <v>40473</v>
      </c>
      <c r="W8834">
        <v>1</v>
      </c>
      <c r="X8834">
        <v>1</v>
      </c>
      <c r="Y8834">
        <v>0</v>
      </c>
      <c r="Z8834">
        <v>63</v>
      </c>
      <c r="AA8834">
        <v>63</v>
      </c>
      <c r="AB8834" s="3">
        <f>Paracou_2010_T0[[#This Row],[CircCorr (cm)]]/PI()</f>
        <v>20.053522829578814</v>
      </c>
      <c r="AC8834">
        <v>0</v>
      </c>
    </row>
    <row r="8835" spans="1:29" hidden="1">
      <c r="A8835" s="1" t="s">
        <v>26</v>
      </c>
      <c r="B8835">
        <v>11</v>
      </c>
      <c r="C8835">
        <v>625</v>
      </c>
      <c r="D8835">
        <v>2</v>
      </c>
      <c r="E8835">
        <v>651</v>
      </c>
      <c r="F8835">
        <v>128392</v>
      </c>
      <c r="G8835">
        <v>200</v>
      </c>
      <c r="H8835">
        <v>1445</v>
      </c>
      <c r="I8835">
        <v>28630890625</v>
      </c>
      <c r="J8835">
        <v>5813648125</v>
      </c>
      <c r="K8835">
        <v>525670003890991</v>
      </c>
      <c r="L8835">
        <v>-529281005859375</v>
      </c>
      <c r="M8835" s="1" t="s">
        <v>32</v>
      </c>
      <c r="N8835" s="1" t="s">
        <v>36</v>
      </c>
      <c r="O8835" s="1" t="s">
        <v>37</v>
      </c>
      <c r="P8835" s="1" t="s">
        <v>30</v>
      </c>
      <c r="Q8835">
        <v>4</v>
      </c>
      <c r="R8835">
        <v>403</v>
      </c>
      <c r="S8835" s="1" t="s">
        <v>38</v>
      </c>
      <c r="T8835">
        <v>0</v>
      </c>
      <c r="U8835">
        <v>2010</v>
      </c>
      <c r="V8835" s="2">
        <v>40473</v>
      </c>
      <c r="W8835">
        <v>1</v>
      </c>
      <c r="X8835">
        <v>1</v>
      </c>
      <c r="Y8835">
        <v>0</v>
      </c>
      <c r="Z8835">
        <v>59</v>
      </c>
      <c r="AA8835">
        <v>59</v>
      </c>
      <c r="AB8835" s="3">
        <f>Paracou_2010_T0[[#This Row],[CircCorr (cm)]]/PI()</f>
        <v>18.780283284843652</v>
      </c>
      <c r="AC8835">
        <v>0</v>
      </c>
    </row>
    <row r="8836" spans="1:29" hidden="1">
      <c r="A8836" s="1" t="s">
        <v>26</v>
      </c>
      <c r="B8836">
        <v>11</v>
      </c>
      <c r="C8836">
        <v>625</v>
      </c>
      <c r="D8836">
        <v>2</v>
      </c>
      <c r="E8836">
        <v>652</v>
      </c>
      <c r="F8836">
        <v>128393</v>
      </c>
      <c r="G8836">
        <v>1995</v>
      </c>
      <c r="H8836">
        <v>1415</v>
      </c>
      <c r="I8836">
        <v>2863091875</v>
      </c>
      <c r="J8836">
        <v>5813618125</v>
      </c>
      <c r="K8836">
        <v>525659990310669</v>
      </c>
      <c r="L8836">
        <v>-529281005859375</v>
      </c>
      <c r="M8836" s="1" t="s">
        <v>79</v>
      </c>
      <c r="N8836" s="1" t="s">
        <v>80</v>
      </c>
      <c r="O8836" s="1" t="s">
        <v>81</v>
      </c>
      <c r="P8836" s="1" t="s">
        <v>30</v>
      </c>
      <c r="Q8836">
        <v>4</v>
      </c>
      <c r="R8836">
        <v>703</v>
      </c>
      <c r="S8836" s="1" t="s">
        <v>82</v>
      </c>
      <c r="T8836">
        <v>0</v>
      </c>
      <c r="U8836">
        <v>2010</v>
      </c>
      <c r="V8836" s="2">
        <v>40473</v>
      </c>
      <c r="W8836">
        <v>1</v>
      </c>
      <c r="X8836">
        <v>1</v>
      </c>
      <c r="Y8836">
        <v>0</v>
      </c>
      <c r="Z8836">
        <v>67</v>
      </c>
      <c r="AA8836">
        <v>67</v>
      </c>
      <c r="AB8836" s="3">
        <f>Paracou_2010_T0[[#This Row],[CircCorr (cm)]]/PI()</f>
        <v>21.326762374313976</v>
      </c>
      <c r="AC8836">
        <v>0</v>
      </c>
    </row>
    <row r="8837" spans="1:29" hidden="1">
      <c r="A8837" s="1" t="s">
        <v>26</v>
      </c>
      <c r="B8837">
        <v>11</v>
      </c>
      <c r="C8837">
        <v>625</v>
      </c>
      <c r="D8837">
        <v>2</v>
      </c>
      <c r="E8837">
        <v>653</v>
      </c>
      <c r="F8837">
        <v>128394</v>
      </c>
      <c r="G8837">
        <v>200</v>
      </c>
      <c r="H8837">
        <v>136</v>
      </c>
      <c r="I8837">
        <v>2863110625</v>
      </c>
      <c r="J8837">
        <v>5813566875</v>
      </c>
      <c r="K8837">
        <v>525659990310669</v>
      </c>
      <c r="L8837">
        <v>-529281005859375</v>
      </c>
      <c r="M8837" s="1" t="s">
        <v>69</v>
      </c>
      <c r="N8837" s="1" t="s">
        <v>129</v>
      </c>
      <c r="O8837" s="1" t="s">
        <v>130</v>
      </c>
      <c r="P8837" s="1" t="s">
        <v>30</v>
      </c>
      <c r="Q8837">
        <v>4</v>
      </c>
      <c r="R8837">
        <v>620</v>
      </c>
      <c r="S8837" s="1" t="s">
        <v>131</v>
      </c>
      <c r="T8837">
        <v>0</v>
      </c>
      <c r="U8837">
        <v>2010</v>
      </c>
      <c r="V8837" s="2">
        <v>40473</v>
      </c>
      <c r="W8837">
        <v>1</v>
      </c>
      <c r="X8837">
        <v>1</v>
      </c>
      <c r="Y8837">
        <v>0</v>
      </c>
      <c r="Z8837">
        <v>93</v>
      </c>
      <c r="AA8837">
        <v>93</v>
      </c>
      <c r="AB8837" s="3">
        <f>Paracou_2010_T0[[#This Row],[CircCorr (cm)]]/PI()</f>
        <v>29.602819415092533</v>
      </c>
      <c r="AC8837">
        <v>0</v>
      </c>
    </row>
    <row r="8838" spans="1:29" hidden="1">
      <c r="A8838" s="1" t="s">
        <v>26</v>
      </c>
      <c r="B8838">
        <v>11</v>
      </c>
      <c r="C8838">
        <v>625</v>
      </c>
      <c r="D8838">
        <v>2</v>
      </c>
      <c r="E8838">
        <v>654</v>
      </c>
      <c r="F8838">
        <v>128395</v>
      </c>
      <c r="G8838">
        <v>1995</v>
      </c>
      <c r="H8838">
        <v>132</v>
      </c>
      <c r="I8838">
        <v>286311625</v>
      </c>
      <c r="J8838">
        <v>58135275</v>
      </c>
      <c r="K8838">
        <v>525649976730347</v>
      </c>
      <c r="L8838">
        <v>-529281005859375</v>
      </c>
      <c r="M8838" s="1" t="s">
        <v>183</v>
      </c>
      <c r="N8838" s="1" t="s">
        <v>258</v>
      </c>
      <c r="O8838" s="1" t="s">
        <v>259</v>
      </c>
      <c r="P8838" s="1" t="s">
        <v>30</v>
      </c>
      <c r="Q8838">
        <v>4</v>
      </c>
      <c r="R8838">
        <v>627</v>
      </c>
      <c r="S8838" s="1" t="s">
        <v>186</v>
      </c>
      <c r="T8838">
        <v>0</v>
      </c>
      <c r="U8838">
        <v>2010</v>
      </c>
      <c r="V8838" s="2">
        <v>40473</v>
      </c>
      <c r="W8838">
        <v>1</v>
      </c>
      <c r="X8838">
        <v>1</v>
      </c>
      <c r="Y8838">
        <v>0</v>
      </c>
      <c r="Z8838">
        <v>42</v>
      </c>
      <c r="AA8838">
        <v>42</v>
      </c>
      <c r="AB8838" s="3">
        <f>Paracou_2010_T0[[#This Row],[CircCorr (cm)]]/PI()</f>
        <v>13.369015219719209</v>
      </c>
      <c r="AC8838">
        <v>0</v>
      </c>
    </row>
    <row r="8839" spans="1:29">
      <c r="A8839" s="1" t="s">
        <v>26</v>
      </c>
      <c r="B8839">
        <v>11</v>
      </c>
      <c r="C8839">
        <v>625</v>
      </c>
      <c r="D8839">
        <v>2</v>
      </c>
      <c r="E8839">
        <v>655</v>
      </c>
      <c r="F8839">
        <v>128396</v>
      </c>
      <c r="G8839">
        <v>1925</v>
      </c>
      <c r="H8839">
        <v>132</v>
      </c>
      <c r="I8839">
        <v>286304875</v>
      </c>
      <c r="J8839">
        <v>581350875</v>
      </c>
      <c r="K8839">
        <v>525649976730347</v>
      </c>
      <c r="L8839">
        <v>-529281005859375</v>
      </c>
      <c r="M8839" s="1" t="s">
        <v>69</v>
      </c>
      <c r="N8839" s="1" t="s">
        <v>524</v>
      </c>
      <c r="O8839" s="1" t="s">
        <v>652</v>
      </c>
      <c r="P8839" s="1" t="s">
        <v>30</v>
      </c>
      <c r="Q8839">
        <v>4</v>
      </c>
      <c r="R8839">
        <v>224</v>
      </c>
      <c r="S8839" s="1" t="s">
        <v>653</v>
      </c>
      <c r="T8839">
        <v>1</v>
      </c>
      <c r="U8839">
        <v>2010</v>
      </c>
      <c r="V8839" s="2">
        <v>40473</v>
      </c>
      <c r="W8839">
        <v>1</v>
      </c>
      <c r="X8839">
        <v>1</v>
      </c>
      <c r="Y8839">
        <v>0</v>
      </c>
      <c r="Z8839">
        <v>775</v>
      </c>
      <c r="AA8839">
        <v>775</v>
      </c>
      <c r="AB8839" s="3">
        <f>Paracou_2010_T0[[#This Row],[CircCorr (cm)]]/PI()</f>
        <v>246.69016179243778</v>
      </c>
      <c r="AC8839">
        <v>0</v>
      </c>
    </row>
    <row r="8840" spans="1:29" hidden="1">
      <c r="A8840" s="1" t="s">
        <v>26</v>
      </c>
      <c r="B8840">
        <v>11</v>
      </c>
      <c r="C8840">
        <v>625</v>
      </c>
      <c r="D8840">
        <v>2</v>
      </c>
      <c r="E8840">
        <v>657</v>
      </c>
      <c r="F8840">
        <v>128398</v>
      </c>
      <c r="G8840">
        <v>1875</v>
      </c>
      <c r="H8840">
        <v>139</v>
      </c>
      <c r="I8840">
        <v>28629828125</v>
      </c>
      <c r="J8840">
        <v>58135625</v>
      </c>
      <c r="K8840">
        <v>525659990310669</v>
      </c>
      <c r="L8840">
        <v>-529281997680664</v>
      </c>
      <c r="M8840" s="1" t="s">
        <v>39</v>
      </c>
      <c r="N8840" s="1" t="s">
        <v>40</v>
      </c>
      <c r="O8840" s="1" t="s">
        <v>66</v>
      </c>
      <c r="P8840" s="1" t="s">
        <v>30</v>
      </c>
      <c r="Q8840">
        <v>4</v>
      </c>
      <c r="R8840">
        <v>701</v>
      </c>
      <c r="S8840" s="1" t="s">
        <v>42</v>
      </c>
      <c r="T8840">
        <v>0</v>
      </c>
      <c r="U8840">
        <v>2010</v>
      </c>
      <c r="V8840" s="2">
        <v>40473</v>
      </c>
      <c r="W8840">
        <v>1</v>
      </c>
      <c r="X8840">
        <v>1</v>
      </c>
      <c r="Y8840">
        <v>0</v>
      </c>
      <c r="Z8840">
        <v>71</v>
      </c>
      <c r="AA8840">
        <v>71</v>
      </c>
      <c r="AB8840" s="3">
        <f>Paracou_2010_T0[[#This Row],[CircCorr (cm)]]/PI()</f>
        <v>22.600001919049138</v>
      </c>
      <c r="AC8840">
        <v>0</v>
      </c>
    </row>
    <row r="8841" spans="1:29" hidden="1">
      <c r="A8841" s="1" t="s">
        <v>26</v>
      </c>
      <c r="B8841">
        <v>11</v>
      </c>
      <c r="C8841">
        <v>625</v>
      </c>
      <c r="D8841">
        <v>2</v>
      </c>
      <c r="E8841">
        <v>661</v>
      </c>
      <c r="F8841">
        <v>128402</v>
      </c>
      <c r="G8841">
        <v>1885</v>
      </c>
      <c r="H8841">
        <v>129</v>
      </c>
      <c r="I8841">
        <v>2863018125</v>
      </c>
      <c r="J8841">
        <v>5813469375</v>
      </c>
      <c r="K8841">
        <v>525649976730347</v>
      </c>
      <c r="L8841">
        <v>-529281005859375</v>
      </c>
      <c r="M8841" s="1" t="s">
        <v>39</v>
      </c>
      <c r="N8841" s="1" t="s">
        <v>40</v>
      </c>
      <c r="O8841" s="1" t="s">
        <v>50</v>
      </c>
      <c r="P8841" s="1" t="s">
        <v>30</v>
      </c>
      <c r="Q8841">
        <v>4</v>
      </c>
      <c r="R8841">
        <v>401</v>
      </c>
      <c r="S8841" s="1" t="s">
        <v>51</v>
      </c>
      <c r="T8841">
        <v>0</v>
      </c>
      <c r="U8841">
        <v>2010</v>
      </c>
      <c r="V8841" s="2">
        <v>40473</v>
      </c>
      <c r="W8841">
        <v>1</v>
      </c>
      <c r="X8841">
        <v>1</v>
      </c>
      <c r="Y8841">
        <v>0</v>
      </c>
      <c r="Z8841">
        <v>92</v>
      </c>
      <c r="AA8841">
        <v>92</v>
      </c>
      <c r="AB8841" s="3">
        <f>Paracou_2010_T0[[#This Row],[CircCorr (cm)]]/PI()</f>
        <v>29.284509528908742</v>
      </c>
      <c r="AC8841">
        <v>0</v>
      </c>
    </row>
    <row r="8842" spans="1:29">
      <c r="A8842" s="1" t="s">
        <v>26</v>
      </c>
      <c r="B8842">
        <v>11</v>
      </c>
      <c r="C8842">
        <v>625</v>
      </c>
      <c r="D8842">
        <v>2</v>
      </c>
      <c r="E8842">
        <v>665</v>
      </c>
      <c r="F8842">
        <v>128406</v>
      </c>
      <c r="G8842">
        <v>1985</v>
      </c>
      <c r="H8842">
        <v>131</v>
      </c>
      <c r="I8842">
        <v>28631090625</v>
      </c>
      <c r="J8842">
        <v>5813515625</v>
      </c>
      <c r="K8842">
        <v>525649976730347</v>
      </c>
      <c r="L8842">
        <v>-529281005859375</v>
      </c>
      <c r="M8842" s="1" t="s">
        <v>203</v>
      </c>
      <c r="N8842" s="1" t="s">
        <v>276</v>
      </c>
      <c r="O8842" s="1" t="s">
        <v>277</v>
      </c>
      <c r="P8842" s="1" t="s">
        <v>30</v>
      </c>
      <c r="Q8842">
        <v>4</v>
      </c>
      <c r="R8842">
        <v>207</v>
      </c>
      <c r="S8842" s="1" t="s">
        <v>278</v>
      </c>
      <c r="T8842">
        <v>1</v>
      </c>
      <c r="U8842">
        <v>2010</v>
      </c>
      <c r="V8842" s="2">
        <v>40473</v>
      </c>
      <c r="W8842">
        <v>1</v>
      </c>
      <c r="X8842">
        <v>1</v>
      </c>
      <c r="Y8842">
        <v>0</v>
      </c>
      <c r="Z8842">
        <v>74</v>
      </c>
      <c r="AA8842">
        <v>74</v>
      </c>
      <c r="AB8842" s="3">
        <f>Paracou_2010_T0[[#This Row],[CircCorr (cm)]]/PI()</f>
        <v>23.554931577600509</v>
      </c>
      <c r="AC8842">
        <v>0</v>
      </c>
    </row>
    <row r="8843" spans="1:29">
      <c r="A8843" s="1" t="s">
        <v>26</v>
      </c>
      <c r="B8843">
        <v>11</v>
      </c>
      <c r="C8843">
        <v>625</v>
      </c>
      <c r="D8843">
        <v>2</v>
      </c>
      <c r="E8843">
        <v>667</v>
      </c>
      <c r="F8843">
        <v>128408</v>
      </c>
      <c r="G8843">
        <v>199</v>
      </c>
      <c r="H8843">
        <v>126</v>
      </c>
      <c r="I8843">
        <v>2863126875</v>
      </c>
      <c r="J8843">
        <v>581346875</v>
      </c>
      <c r="K8843">
        <v>525649976730347</v>
      </c>
      <c r="L8843">
        <v>-529280014038086</v>
      </c>
      <c r="M8843" s="1" t="s">
        <v>27</v>
      </c>
      <c r="N8843" s="1" t="s">
        <v>408</v>
      </c>
      <c r="O8843" s="1" t="s">
        <v>409</v>
      </c>
      <c r="P8843" s="1" t="s">
        <v>30</v>
      </c>
      <c r="Q8843">
        <v>4</v>
      </c>
      <c r="R8843">
        <v>223</v>
      </c>
      <c r="S8843" s="1" t="s">
        <v>410</v>
      </c>
      <c r="T8843">
        <v>1</v>
      </c>
      <c r="U8843">
        <v>2010</v>
      </c>
      <c r="V8843" s="2">
        <v>40473</v>
      </c>
      <c r="W8843">
        <v>1</v>
      </c>
      <c r="X8843">
        <v>1</v>
      </c>
      <c r="Y8843">
        <v>0</v>
      </c>
      <c r="Z8843">
        <v>85</v>
      </c>
      <c r="AA8843">
        <v>85</v>
      </c>
      <c r="AB8843" s="3">
        <f>Paracou_2010_T0[[#This Row],[CircCorr (cm)]]/PI()</f>
        <v>27.056340325622209</v>
      </c>
      <c r="AC8843">
        <v>0</v>
      </c>
    </row>
    <row r="8844" spans="1:29">
      <c r="A8844" s="1" t="s">
        <v>26</v>
      </c>
      <c r="B8844">
        <v>11</v>
      </c>
      <c r="C8844">
        <v>625</v>
      </c>
      <c r="D8844">
        <v>2</v>
      </c>
      <c r="E8844">
        <v>669</v>
      </c>
      <c r="F8844">
        <v>128410</v>
      </c>
      <c r="G8844">
        <v>204</v>
      </c>
      <c r="H8844">
        <v>125</v>
      </c>
      <c r="I8844">
        <v>28631775</v>
      </c>
      <c r="J8844">
        <v>58134725</v>
      </c>
      <c r="K8844">
        <v>525649976730347</v>
      </c>
      <c r="L8844">
        <v>-529280014038086</v>
      </c>
      <c r="M8844" s="1" t="s">
        <v>69</v>
      </c>
      <c r="N8844" s="1" t="s">
        <v>108</v>
      </c>
      <c r="O8844" s="1" t="s">
        <v>109</v>
      </c>
      <c r="P8844" s="1" t="s">
        <v>30</v>
      </c>
      <c r="Q8844">
        <v>4</v>
      </c>
      <c r="R8844">
        <v>105</v>
      </c>
      <c r="S8844" s="1" t="s">
        <v>110</v>
      </c>
      <c r="T8844">
        <v>1</v>
      </c>
      <c r="U8844">
        <v>2010</v>
      </c>
      <c r="V8844" s="2">
        <v>40473</v>
      </c>
      <c r="W8844">
        <v>1</v>
      </c>
      <c r="X8844">
        <v>1</v>
      </c>
      <c r="Y8844">
        <v>1</v>
      </c>
      <c r="Z8844">
        <v>1265</v>
      </c>
      <c r="AA8844">
        <v>1265</v>
      </c>
      <c r="AB8844" s="3">
        <f>Paracou_2010_T0[[#This Row],[CircCorr (cm)]]/PI()</f>
        <v>402.66200602249523</v>
      </c>
      <c r="AC8844">
        <v>0</v>
      </c>
    </row>
    <row r="8845" spans="1:29" hidden="1">
      <c r="A8845" s="1" t="s">
        <v>26</v>
      </c>
      <c r="B8845">
        <v>11</v>
      </c>
      <c r="C8845">
        <v>625</v>
      </c>
      <c r="D8845">
        <v>2</v>
      </c>
      <c r="E8845">
        <v>670</v>
      </c>
      <c r="F8845">
        <v>128411</v>
      </c>
      <c r="G8845">
        <v>2065</v>
      </c>
      <c r="H8845">
        <v>125</v>
      </c>
      <c r="I8845">
        <v>28632015625</v>
      </c>
      <c r="J8845">
        <v>5813479375</v>
      </c>
      <c r="K8845">
        <v>525649976730347</v>
      </c>
      <c r="L8845">
        <v>-529280014038086</v>
      </c>
      <c r="M8845" s="1" t="s">
        <v>69</v>
      </c>
      <c r="N8845" s="1" t="s">
        <v>70</v>
      </c>
      <c r="O8845" s="1" t="s">
        <v>29</v>
      </c>
      <c r="P8845" s="1" t="s">
        <v>30</v>
      </c>
      <c r="Q8845">
        <v>3</v>
      </c>
      <c r="R8845">
        <v>609</v>
      </c>
      <c r="S8845" s="1" t="s">
        <v>71</v>
      </c>
      <c r="T8845">
        <v>0</v>
      </c>
      <c r="U8845">
        <v>2010</v>
      </c>
      <c r="V8845" s="2">
        <v>40473</v>
      </c>
      <c r="W8845">
        <v>1</v>
      </c>
      <c r="X8845">
        <v>1</v>
      </c>
      <c r="Y8845">
        <v>0</v>
      </c>
      <c r="Z8845">
        <v>35</v>
      </c>
      <c r="AA8845">
        <v>35</v>
      </c>
      <c r="AB8845" s="3">
        <f>Paracou_2010_T0[[#This Row],[CircCorr (cm)]]/PI()</f>
        <v>11.140846016432674</v>
      </c>
      <c r="AC8845">
        <v>0</v>
      </c>
    </row>
    <row r="8846" spans="1:29" hidden="1">
      <c r="A8846" s="1" t="s">
        <v>26</v>
      </c>
      <c r="B8846">
        <v>11</v>
      </c>
      <c r="C8846">
        <v>625</v>
      </c>
      <c r="D8846">
        <v>2</v>
      </c>
      <c r="E8846">
        <v>671</v>
      </c>
      <c r="F8846">
        <v>128412</v>
      </c>
      <c r="G8846">
        <v>205</v>
      </c>
      <c r="H8846">
        <v>1275</v>
      </c>
      <c r="I8846">
        <v>2863180625</v>
      </c>
      <c r="J8846">
        <v>5813499375</v>
      </c>
      <c r="K8846">
        <v>525649976730347</v>
      </c>
      <c r="L8846">
        <v>-529280014038086</v>
      </c>
      <c r="M8846" s="1" t="s">
        <v>39</v>
      </c>
      <c r="N8846" s="1" t="s">
        <v>40</v>
      </c>
      <c r="O8846" s="1" t="s">
        <v>50</v>
      </c>
      <c r="P8846" s="1" t="s">
        <v>30</v>
      </c>
      <c r="Q8846">
        <v>4</v>
      </c>
      <c r="R8846">
        <v>401</v>
      </c>
      <c r="S8846" s="1" t="s">
        <v>51</v>
      </c>
      <c r="T8846">
        <v>0</v>
      </c>
      <c r="U8846">
        <v>2010</v>
      </c>
      <c r="V8846" s="2">
        <v>40473</v>
      </c>
      <c r="W8846">
        <v>1</v>
      </c>
      <c r="X8846">
        <v>1</v>
      </c>
      <c r="Y8846">
        <v>0</v>
      </c>
      <c r="Z8846">
        <v>1365</v>
      </c>
      <c r="AA8846">
        <v>1365</v>
      </c>
      <c r="AB8846" s="3">
        <f>Paracou_2010_T0[[#This Row],[CircCorr (cm)]]/PI()</f>
        <v>434.49299464087426</v>
      </c>
      <c r="AC8846">
        <v>0</v>
      </c>
    </row>
    <row r="8847" spans="1:29" hidden="1">
      <c r="A8847" s="1" t="s">
        <v>26</v>
      </c>
      <c r="B8847">
        <v>11</v>
      </c>
      <c r="C8847">
        <v>625</v>
      </c>
      <c r="D8847">
        <v>2</v>
      </c>
      <c r="E8847">
        <v>673</v>
      </c>
      <c r="F8847">
        <v>128414</v>
      </c>
      <c r="G8847">
        <v>209</v>
      </c>
      <c r="H8847">
        <v>1295</v>
      </c>
      <c r="I8847">
        <v>28632140625</v>
      </c>
      <c r="J8847">
        <v>581352875</v>
      </c>
      <c r="K8847">
        <v>525659990310669</v>
      </c>
      <c r="L8847">
        <v>-529280014038086</v>
      </c>
      <c r="M8847" s="1" t="s">
        <v>39</v>
      </c>
      <c r="N8847" s="1" t="s">
        <v>40</v>
      </c>
      <c r="O8847" s="1" t="s">
        <v>50</v>
      </c>
      <c r="P8847" s="1" t="s">
        <v>30</v>
      </c>
      <c r="Q8847">
        <v>4</v>
      </c>
      <c r="R8847">
        <v>401</v>
      </c>
      <c r="S8847" s="1" t="s">
        <v>51</v>
      </c>
      <c r="T8847">
        <v>0</v>
      </c>
      <c r="U8847">
        <v>2010</v>
      </c>
      <c r="V8847" s="2">
        <v>40473</v>
      </c>
      <c r="W8847">
        <v>1</v>
      </c>
      <c r="X8847">
        <v>1</v>
      </c>
      <c r="Y8847">
        <v>0</v>
      </c>
      <c r="Z8847">
        <v>565</v>
      </c>
      <c r="AA8847">
        <v>565</v>
      </c>
      <c r="AB8847" s="3">
        <f>Paracou_2010_T0[[#This Row],[CircCorr (cm)]]/PI()</f>
        <v>179.84508569384172</v>
      </c>
      <c r="AC8847">
        <v>0</v>
      </c>
    </row>
    <row r="8848" spans="1:29" hidden="1">
      <c r="A8848" s="1" t="s">
        <v>26</v>
      </c>
      <c r="B8848">
        <v>11</v>
      </c>
      <c r="C8848">
        <v>625</v>
      </c>
      <c r="D8848">
        <v>2</v>
      </c>
      <c r="E8848">
        <v>674</v>
      </c>
      <c r="F8848">
        <v>128415</v>
      </c>
      <c r="G8848">
        <v>2125</v>
      </c>
      <c r="H8848">
        <v>133</v>
      </c>
      <c r="I8848">
        <v>286323875</v>
      </c>
      <c r="J8848">
        <v>5813571875</v>
      </c>
      <c r="K8848">
        <v>525659990310669</v>
      </c>
      <c r="L8848">
        <v>-529278984069824</v>
      </c>
      <c r="M8848" s="1" t="s">
        <v>101</v>
      </c>
      <c r="N8848" s="1" t="s">
        <v>102</v>
      </c>
      <c r="O8848" s="1" t="s">
        <v>103</v>
      </c>
      <c r="P8848" s="1" t="s">
        <v>30</v>
      </c>
      <c r="Q8848">
        <v>4</v>
      </c>
      <c r="R8848">
        <v>614</v>
      </c>
      <c r="S8848" s="1" t="s">
        <v>104</v>
      </c>
      <c r="T8848">
        <v>0</v>
      </c>
      <c r="U8848">
        <v>2010</v>
      </c>
      <c r="V8848" s="2">
        <v>40473</v>
      </c>
      <c r="W8848">
        <v>1</v>
      </c>
      <c r="X8848">
        <v>1</v>
      </c>
      <c r="Y8848">
        <v>0</v>
      </c>
      <c r="Z8848">
        <v>365</v>
      </c>
      <c r="AA8848">
        <v>365</v>
      </c>
      <c r="AB8848" s="3">
        <f>Paracou_2010_T0[[#This Row],[CircCorr (cm)]]/PI()</f>
        <v>116.18310845708361</v>
      </c>
      <c r="AC8848">
        <v>0</v>
      </c>
    </row>
    <row r="8849" spans="1:29">
      <c r="A8849" s="1" t="s">
        <v>26</v>
      </c>
      <c r="B8849">
        <v>11</v>
      </c>
      <c r="C8849">
        <v>625</v>
      </c>
      <c r="D8849">
        <v>2</v>
      </c>
      <c r="E8849">
        <v>675</v>
      </c>
      <c r="F8849">
        <v>128416</v>
      </c>
      <c r="G8849">
        <v>2125</v>
      </c>
      <c r="H8849">
        <v>135</v>
      </c>
      <c r="I8849">
        <v>28632334375</v>
      </c>
      <c r="J8849">
        <v>5813590625</v>
      </c>
      <c r="K8849">
        <v>525659990310669</v>
      </c>
      <c r="L8849">
        <v>-529280014038086</v>
      </c>
      <c r="M8849" s="1" t="s">
        <v>132</v>
      </c>
      <c r="N8849" s="1" t="s">
        <v>526</v>
      </c>
      <c r="O8849" s="1" t="s">
        <v>148</v>
      </c>
      <c r="P8849" s="1" t="s">
        <v>30</v>
      </c>
      <c r="Q8849">
        <v>4</v>
      </c>
      <c r="R8849">
        <v>306</v>
      </c>
      <c r="S8849" s="1" t="s">
        <v>585</v>
      </c>
      <c r="T8849">
        <v>1</v>
      </c>
      <c r="U8849">
        <v>2010</v>
      </c>
      <c r="V8849" s="2">
        <v>40473</v>
      </c>
      <c r="W8849">
        <v>1</v>
      </c>
      <c r="X8849">
        <v>1</v>
      </c>
      <c r="Y8849">
        <v>4</v>
      </c>
      <c r="Z8849">
        <v>60</v>
      </c>
      <c r="AA8849">
        <v>69125</v>
      </c>
      <c r="AB8849" s="3">
        <f>Paracou_2010_T0[[#This Row],[CircCorr (cm)]]/PI()</f>
        <v>22003.170882454531</v>
      </c>
      <c r="AC8849">
        <v>4</v>
      </c>
    </row>
    <row r="8850" spans="1:29" hidden="1">
      <c r="A8850" s="1" t="s">
        <v>26</v>
      </c>
      <c r="B8850">
        <v>11</v>
      </c>
      <c r="C8850">
        <v>625</v>
      </c>
      <c r="D8850">
        <v>2</v>
      </c>
      <c r="E8850">
        <v>676</v>
      </c>
      <c r="F8850">
        <v>128417</v>
      </c>
      <c r="G8850">
        <v>205</v>
      </c>
      <c r="H8850">
        <v>131</v>
      </c>
      <c r="I8850">
        <v>28631715625</v>
      </c>
      <c r="J8850">
        <v>58135325</v>
      </c>
      <c r="K8850">
        <v>525659990310669</v>
      </c>
      <c r="L8850">
        <v>-529280014038086</v>
      </c>
      <c r="M8850" s="1" t="s">
        <v>203</v>
      </c>
      <c r="N8850" s="1" t="s">
        <v>236</v>
      </c>
      <c r="O8850" s="1" t="s">
        <v>196</v>
      </c>
      <c r="P8850" s="1" t="s">
        <v>30</v>
      </c>
      <c r="Q8850">
        <v>4</v>
      </c>
      <c r="R8850">
        <v>615</v>
      </c>
      <c r="S8850" s="1" t="s">
        <v>199</v>
      </c>
      <c r="T8850">
        <v>0</v>
      </c>
      <c r="U8850">
        <v>2010</v>
      </c>
      <c r="V8850" s="2">
        <v>40473</v>
      </c>
      <c r="W8850">
        <v>1</v>
      </c>
      <c r="X8850">
        <v>1</v>
      </c>
      <c r="Y8850">
        <v>0</v>
      </c>
      <c r="Z8850">
        <v>37</v>
      </c>
      <c r="AA8850">
        <v>37</v>
      </c>
      <c r="AB8850" s="3">
        <f>Paracou_2010_T0[[#This Row],[CircCorr (cm)]]/PI()</f>
        <v>11.777465788800255</v>
      </c>
      <c r="AC8850">
        <v>0</v>
      </c>
    </row>
    <row r="8851" spans="1:29" hidden="1">
      <c r="A8851" s="1" t="s">
        <v>26</v>
      </c>
      <c r="B8851">
        <v>11</v>
      </c>
      <c r="C8851">
        <v>625</v>
      </c>
      <c r="D8851">
        <v>2</v>
      </c>
      <c r="E8851">
        <v>677</v>
      </c>
      <c r="F8851">
        <v>128418</v>
      </c>
      <c r="G8851">
        <v>203</v>
      </c>
      <c r="H8851">
        <v>133</v>
      </c>
      <c r="I8851">
        <v>28631471875</v>
      </c>
      <c r="J8851">
        <v>581354625</v>
      </c>
      <c r="K8851">
        <v>525659990310669</v>
      </c>
      <c r="L8851">
        <v>-529280014038086</v>
      </c>
      <c r="M8851" s="1" t="s">
        <v>342</v>
      </c>
      <c r="N8851" s="1" t="s">
        <v>343</v>
      </c>
      <c r="O8851" s="1" t="s">
        <v>344</v>
      </c>
      <c r="P8851" s="1" t="s">
        <v>30</v>
      </c>
      <c r="Q8851">
        <v>4</v>
      </c>
      <c r="R8851">
        <v>662</v>
      </c>
      <c r="S8851" s="1" t="s">
        <v>345</v>
      </c>
      <c r="T8851">
        <v>0</v>
      </c>
      <c r="U8851">
        <v>2010</v>
      </c>
      <c r="V8851" s="2">
        <v>40473</v>
      </c>
      <c r="W8851">
        <v>1</v>
      </c>
      <c r="X8851">
        <v>1</v>
      </c>
      <c r="Y8851">
        <v>0</v>
      </c>
      <c r="Z8851">
        <v>695</v>
      </c>
      <c r="AA8851">
        <v>695</v>
      </c>
      <c r="AB8851" s="3">
        <f>Paracou_2010_T0[[#This Row],[CircCorr (cm)]]/PI()</f>
        <v>221.22537089773454</v>
      </c>
      <c r="AC8851">
        <v>0</v>
      </c>
    </row>
    <row r="8852" spans="1:29">
      <c r="A8852" s="1" t="s">
        <v>26</v>
      </c>
      <c r="B8852">
        <v>11</v>
      </c>
      <c r="C8852">
        <v>625</v>
      </c>
      <c r="D8852">
        <v>2</v>
      </c>
      <c r="E8852">
        <v>678</v>
      </c>
      <c r="F8852">
        <v>128419</v>
      </c>
      <c r="G8852">
        <v>201</v>
      </c>
      <c r="H8852">
        <v>1335</v>
      </c>
      <c r="I8852">
        <v>2863126875</v>
      </c>
      <c r="J8852">
        <v>5813545625</v>
      </c>
      <c r="K8852">
        <v>525659990310669</v>
      </c>
      <c r="L8852">
        <v>-529280014038086</v>
      </c>
      <c r="M8852" s="1" t="s">
        <v>52</v>
      </c>
      <c r="N8852" s="1" t="s">
        <v>53</v>
      </c>
      <c r="O8852" s="1" t="s">
        <v>54</v>
      </c>
      <c r="P8852" s="1" t="s">
        <v>30</v>
      </c>
      <c r="Q8852">
        <v>4</v>
      </c>
      <c r="R8852">
        <v>604</v>
      </c>
      <c r="S8852" s="1" t="s">
        <v>55</v>
      </c>
      <c r="T8852">
        <v>1</v>
      </c>
      <c r="U8852">
        <v>2010</v>
      </c>
      <c r="V8852" s="2">
        <v>40473</v>
      </c>
      <c r="W8852">
        <v>1</v>
      </c>
      <c r="X8852">
        <v>1</v>
      </c>
      <c r="Y8852">
        <v>0</v>
      </c>
      <c r="Z8852">
        <v>1435</v>
      </c>
      <c r="AA8852">
        <v>1435</v>
      </c>
      <c r="AB8852" s="3">
        <f>Paracou_2010_T0[[#This Row],[CircCorr (cm)]]/PI()</f>
        <v>456.77468667373961</v>
      </c>
      <c r="AC8852">
        <v>0</v>
      </c>
    </row>
    <row r="8853" spans="1:29">
      <c r="A8853" s="1" t="s">
        <v>26</v>
      </c>
      <c r="B8853">
        <v>11</v>
      </c>
      <c r="C8853">
        <v>625</v>
      </c>
      <c r="D8853">
        <v>2</v>
      </c>
      <c r="E8853">
        <v>679</v>
      </c>
      <c r="F8853">
        <v>128420</v>
      </c>
      <c r="G8853">
        <v>205</v>
      </c>
      <c r="H8853">
        <v>1355</v>
      </c>
      <c r="I8853">
        <v>286316</v>
      </c>
      <c r="J8853">
        <v>5813575625</v>
      </c>
      <c r="K8853">
        <v>525659990310669</v>
      </c>
      <c r="L8853">
        <v>-529280014038086</v>
      </c>
      <c r="M8853" s="1" t="s">
        <v>69</v>
      </c>
      <c r="N8853" s="1" t="s">
        <v>524</v>
      </c>
      <c r="O8853" s="1" t="s">
        <v>652</v>
      </c>
      <c r="P8853" s="1" t="s">
        <v>30</v>
      </c>
      <c r="Q8853">
        <v>4</v>
      </c>
      <c r="R8853">
        <v>224</v>
      </c>
      <c r="S8853" s="1" t="s">
        <v>653</v>
      </c>
      <c r="T8853">
        <v>1</v>
      </c>
      <c r="U8853">
        <v>2010</v>
      </c>
      <c r="V8853" s="2">
        <v>40473</v>
      </c>
      <c r="W8853">
        <v>1</v>
      </c>
      <c r="X8853">
        <v>1</v>
      </c>
      <c r="Y8853">
        <v>0</v>
      </c>
      <c r="Z8853">
        <v>725</v>
      </c>
      <c r="AA8853">
        <v>725</v>
      </c>
      <c r="AB8853" s="3">
        <f>Paracou_2010_T0[[#This Row],[CircCorr (cm)]]/PI()</f>
        <v>230.77466748324824</v>
      </c>
      <c r="AC8853">
        <v>0</v>
      </c>
    </row>
    <row r="8854" spans="1:29" hidden="1">
      <c r="A8854" s="1" t="s">
        <v>26</v>
      </c>
      <c r="B8854">
        <v>11</v>
      </c>
      <c r="C8854">
        <v>625</v>
      </c>
      <c r="D8854">
        <v>2</v>
      </c>
      <c r="E8854">
        <v>680</v>
      </c>
      <c r="F8854">
        <v>128421</v>
      </c>
      <c r="G8854">
        <v>204</v>
      </c>
      <c r="H8854">
        <v>1365</v>
      </c>
      <c r="I8854">
        <v>28631478125</v>
      </c>
      <c r="J8854">
        <v>58135825</v>
      </c>
      <c r="K8854">
        <v>525659990310669</v>
      </c>
      <c r="L8854">
        <v>-529280014038086</v>
      </c>
      <c r="M8854" s="1" t="s">
        <v>282</v>
      </c>
      <c r="N8854" s="1" t="s">
        <v>283</v>
      </c>
      <c r="O8854" s="1" t="s">
        <v>29</v>
      </c>
      <c r="P8854" s="1" t="s">
        <v>30</v>
      </c>
      <c r="Q8854">
        <v>4</v>
      </c>
      <c r="R8854">
        <v>655</v>
      </c>
      <c r="S8854" s="1" t="s">
        <v>309</v>
      </c>
      <c r="T8854">
        <v>0</v>
      </c>
      <c r="U8854">
        <v>2010</v>
      </c>
      <c r="V8854" s="2">
        <v>40473</v>
      </c>
      <c r="W8854">
        <v>1</v>
      </c>
      <c r="X8854">
        <v>1</v>
      </c>
      <c r="Y8854">
        <v>0</v>
      </c>
      <c r="Z8854">
        <v>1355</v>
      </c>
      <c r="AA8854">
        <v>1355</v>
      </c>
      <c r="AB8854" s="3">
        <f>Paracou_2010_T0[[#This Row],[CircCorr (cm)]]/PI()</f>
        <v>431.30989577903637</v>
      </c>
      <c r="AC8854">
        <v>0</v>
      </c>
    </row>
    <row r="8855" spans="1:29" hidden="1">
      <c r="A8855" s="1" t="s">
        <v>26</v>
      </c>
      <c r="B8855">
        <v>11</v>
      </c>
      <c r="C8855">
        <v>625</v>
      </c>
      <c r="D8855">
        <v>2</v>
      </c>
      <c r="E8855">
        <v>682</v>
      </c>
      <c r="F8855">
        <v>128423</v>
      </c>
      <c r="G8855">
        <v>203</v>
      </c>
      <c r="H8855">
        <v>1405</v>
      </c>
      <c r="I8855">
        <v>2863128125</v>
      </c>
      <c r="J8855">
        <v>5813618125</v>
      </c>
      <c r="K8855">
        <v>525659990310669</v>
      </c>
      <c r="L8855">
        <v>-529280014038086</v>
      </c>
      <c r="M8855" s="1" t="s">
        <v>69</v>
      </c>
      <c r="N8855" s="1" t="s">
        <v>129</v>
      </c>
      <c r="O8855" s="1" t="s">
        <v>532</v>
      </c>
      <c r="P8855" s="1" t="s">
        <v>30</v>
      </c>
      <c r="Q8855">
        <v>4</v>
      </c>
      <c r="R8855">
        <v>803</v>
      </c>
      <c r="S8855" s="1" t="s">
        <v>656</v>
      </c>
      <c r="T8855">
        <v>0</v>
      </c>
      <c r="U8855">
        <v>2010</v>
      </c>
      <c r="V8855" s="2">
        <v>40473</v>
      </c>
      <c r="W8855">
        <v>1</v>
      </c>
      <c r="X8855">
        <v>1</v>
      </c>
      <c r="Y8855">
        <v>0</v>
      </c>
      <c r="Z8855">
        <v>57</v>
      </c>
      <c r="AA8855">
        <v>57</v>
      </c>
      <c r="AB8855" s="3">
        <f>Paracou_2010_T0[[#This Row],[CircCorr (cm)]]/PI()</f>
        <v>18.143663512476071</v>
      </c>
      <c r="AC8855">
        <v>0</v>
      </c>
    </row>
    <row r="8856" spans="1:29">
      <c r="A8856" s="1" t="s">
        <v>26</v>
      </c>
      <c r="B8856">
        <v>11</v>
      </c>
      <c r="C8856">
        <v>625</v>
      </c>
      <c r="D8856">
        <v>2</v>
      </c>
      <c r="E8856">
        <v>683</v>
      </c>
      <c r="F8856">
        <v>128424</v>
      </c>
      <c r="G8856">
        <v>2055</v>
      </c>
      <c r="H8856">
        <v>137</v>
      </c>
      <c r="I8856">
        <v>286316125</v>
      </c>
      <c r="J8856">
        <v>581359125</v>
      </c>
      <c r="K8856">
        <v>525659990310669</v>
      </c>
      <c r="L8856">
        <v>-529280014038086</v>
      </c>
      <c r="M8856" s="1" t="s">
        <v>203</v>
      </c>
      <c r="N8856" s="1" t="s">
        <v>276</v>
      </c>
      <c r="O8856" s="1" t="s">
        <v>277</v>
      </c>
      <c r="P8856" s="1" t="s">
        <v>30</v>
      </c>
      <c r="Q8856">
        <v>4</v>
      </c>
      <c r="R8856">
        <v>207</v>
      </c>
      <c r="S8856" s="1" t="s">
        <v>278</v>
      </c>
      <c r="T8856">
        <v>1</v>
      </c>
      <c r="U8856">
        <v>2010</v>
      </c>
      <c r="V8856" s="2">
        <v>40473</v>
      </c>
      <c r="W8856">
        <v>1</v>
      </c>
      <c r="X8856">
        <v>1</v>
      </c>
      <c r="Y8856">
        <v>0</v>
      </c>
      <c r="Z8856">
        <v>89</v>
      </c>
      <c r="AA8856">
        <v>89</v>
      </c>
      <c r="AB8856" s="3">
        <f>Paracou_2010_T0[[#This Row],[CircCorr (cm)]]/PI()</f>
        <v>28.329579870357371</v>
      </c>
      <c r="AC8856">
        <v>0</v>
      </c>
    </row>
    <row r="8857" spans="1:29">
      <c r="A8857" s="1" t="s">
        <v>26</v>
      </c>
      <c r="B8857">
        <v>11</v>
      </c>
      <c r="C8857">
        <v>625</v>
      </c>
      <c r="D8857">
        <v>2</v>
      </c>
      <c r="E8857">
        <v>684</v>
      </c>
      <c r="F8857">
        <v>128425</v>
      </c>
      <c r="G8857">
        <v>2075</v>
      </c>
      <c r="H8857">
        <v>138</v>
      </c>
      <c r="I8857">
        <v>28631778125</v>
      </c>
      <c r="J8857">
        <v>581360625</v>
      </c>
      <c r="K8857">
        <v>525659990310669</v>
      </c>
      <c r="L8857">
        <v>-529280014038086</v>
      </c>
      <c r="M8857" s="1" t="s">
        <v>67</v>
      </c>
      <c r="N8857" s="1" t="s">
        <v>173</v>
      </c>
      <c r="O8857" s="1" t="s">
        <v>654</v>
      </c>
      <c r="P8857" s="1" t="s">
        <v>30</v>
      </c>
      <c r="Q8857">
        <v>4</v>
      </c>
      <c r="R8857">
        <v>608</v>
      </c>
      <c r="S8857" s="1" t="s">
        <v>173</v>
      </c>
      <c r="T8857">
        <v>1</v>
      </c>
      <c r="U8857">
        <v>2010</v>
      </c>
      <c r="V8857" s="2">
        <v>40473</v>
      </c>
      <c r="W8857">
        <v>1</v>
      </c>
      <c r="X8857">
        <v>1</v>
      </c>
      <c r="Y8857">
        <v>0</v>
      </c>
      <c r="Z8857">
        <v>1235</v>
      </c>
      <c r="AA8857">
        <v>1235</v>
      </c>
      <c r="AB8857" s="3">
        <f>Paracou_2010_T0[[#This Row],[CircCorr (cm)]]/PI()</f>
        <v>393.1127094369815</v>
      </c>
      <c r="AC8857">
        <v>0</v>
      </c>
    </row>
    <row r="8858" spans="1:29" hidden="1">
      <c r="A8858" s="1" t="s">
        <v>26</v>
      </c>
      <c r="B8858">
        <v>11</v>
      </c>
      <c r="C8858">
        <v>625</v>
      </c>
      <c r="D8858">
        <v>2</v>
      </c>
      <c r="E8858">
        <v>685</v>
      </c>
      <c r="F8858">
        <v>128426</v>
      </c>
      <c r="G8858">
        <v>202</v>
      </c>
      <c r="H8858">
        <v>144</v>
      </c>
      <c r="I8858">
        <v>2863109375</v>
      </c>
      <c r="J8858">
        <v>581364875</v>
      </c>
      <c r="K8858">
        <v>525670003890991</v>
      </c>
      <c r="L8858">
        <v>-529281005859375</v>
      </c>
      <c r="M8858" s="1" t="s">
        <v>69</v>
      </c>
      <c r="N8858" s="1" t="s">
        <v>129</v>
      </c>
      <c r="O8858" s="1" t="s">
        <v>130</v>
      </c>
      <c r="P8858" s="1" t="s">
        <v>30</v>
      </c>
      <c r="Q8858">
        <v>4</v>
      </c>
      <c r="R8858">
        <v>620</v>
      </c>
      <c r="S8858" s="1" t="s">
        <v>131</v>
      </c>
      <c r="T8858">
        <v>0</v>
      </c>
      <c r="U8858">
        <v>2010</v>
      </c>
      <c r="V8858" s="2">
        <v>40473</v>
      </c>
      <c r="W8858">
        <v>1</v>
      </c>
      <c r="X8858">
        <v>1</v>
      </c>
      <c r="Y8858">
        <v>0</v>
      </c>
      <c r="Z8858">
        <v>615</v>
      </c>
      <c r="AA8858">
        <v>615</v>
      </c>
      <c r="AB8858" s="3">
        <f>Paracou_2010_T0[[#This Row],[CircCorr (cm)]]/PI()</f>
        <v>195.76058000303127</v>
      </c>
      <c r="AC8858">
        <v>0</v>
      </c>
    </row>
    <row r="8859" spans="1:29" hidden="1">
      <c r="A8859" s="1" t="s">
        <v>26</v>
      </c>
      <c r="B8859">
        <v>11</v>
      </c>
      <c r="C8859">
        <v>625</v>
      </c>
      <c r="D8859">
        <v>2</v>
      </c>
      <c r="E8859">
        <v>688</v>
      </c>
      <c r="F8859">
        <v>128427</v>
      </c>
      <c r="G8859">
        <v>2075</v>
      </c>
      <c r="H8859">
        <v>140</v>
      </c>
      <c r="I8859">
        <v>28631725</v>
      </c>
      <c r="J8859">
        <v>5813625</v>
      </c>
      <c r="K8859">
        <v>525659990310669</v>
      </c>
      <c r="L8859">
        <v>-529280014038086</v>
      </c>
      <c r="M8859" s="1" t="s">
        <v>32</v>
      </c>
      <c r="N8859" s="1" t="s">
        <v>60</v>
      </c>
      <c r="O8859" s="1" t="s">
        <v>61</v>
      </c>
      <c r="P8859" s="1" t="s">
        <v>30</v>
      </c>
      <c r="Q8859">
        <v>4</v>
      </c>
      <c r="R8859">
        <v>403</v>
      </c>
      <c r="S8859" s="1" t="s">
        <v>38</v>
      </c>
      <c r="T8859">
        <v>0</v>
      </c>
      <c r="U8859">
        <v>2010</v>
      </c>
      <c r="V8859" s="2">
        <v>40473</v>
      </c>
      <c r="W8859">
        <v>1</v>
      </c>
      <c r="X8859">
        <v>1</v>
      </c>
      <c r="Y8859">
        <v>0</v>
      </c>
      <c r="Z8859">
        <v>57</v>
      </c>
      <c r="AA8859">
        <v>57</v>
      </c>
      <c r="AB8859" s="3">
        <f>Paracou_2010_T0[[#This Row],[CircCorr (cm)]]/PI()</f>
        <v>18.143663512476071</v>
      </c>
      <c r="AC8859">
        <v>0</v>
      </c>
    </row>
    <row r="8860" spans="1:29" hidden="1">
      <c r="A8860" s="1" t="s">
        <v>26</v>
      </c>
      <c r="B8860">
        <v>11</v>
      </c>
      <c r="C8860">
        <v>625</v>
      </c>
      <c r="D8860">
        <v>2</v>
      </c>
      <c r="E8860">
        <v>689</v>
      </c>
      <c r="F8860">
        <v>128428</v>
      </c>
      <c r="G8860">
        <v>2095</v>
      </c>
      <c r="H8860">
        <v>138</v>
      </c>
      <c r="I8860">
        <v>2863196875</v>
      </c>
      <c r="J8860">
        <v>581361125</v>
      </c>
      <c r="K8860">
        <v>525659990310669</v>
      </c>
      <c r="L8860">
        <v>-529280014038086</v>
      </c>
      <c r="M8860" s="1" t="s">
        <v>183</v>
      </c>
      <c r="N8860" s="1" t="s">
        <v>258</v>
      </c>
      <c r="O8860" s="1" t="s">
        <v>259</v>
      </c>
      <c r="P8860" s="1" t="s">
        <v>30</v>
      </c>
      <c r="Q8860">
        <v>4</v>
      </c>
      <c r="R8860">
        <v>627</v>
      </c>
      <c r="S8860" s="1" t="s">
        <v>186</v>
      </c>
      <c r="T8860">
        <v>0</v>
      </c>
      <c r="U8860">
        <v>2010</v>
      </c>
      <c r="V8860" s="2">
        <v>40473</v>
      </c>
      <c r="W8860">
        <v>1</v>
      </c>
      <c r="X8860">
        <v>1</v>
      </c>
      <c r="Y8860">
        <v>0</v>
      </c>
      <c r="Z8860">
        <v>36</v>
      </c>
      <c r="AA8860">
        <v>36</v>
      </c>
      <c r="AB8860" s="3">
        <f>Paracou_2010_T0[[#This Row],[CircCorr (cm)]]/PI()</f>
        <v>11.459155902616464</v>
      </c>
      <c r="AC8860">
        <v>0</v>
      </c>
    </row>
    <row r="8861" spans="1:29" hidden="1">
      <c r="A8861" s="1" t="s">
        <v>26</v>
      </c>
      <c r="B8861">
        <v>11</v>
      </c>
      <c r="C8861">
        <v>625</v>
      </c>
      <c r="D8861">
        <v>2</v>
      </c>
      <c r="E8861">
        <v>691</v>
      </c>
      <c r="F8861">
        <v>128429</v>
      </c>
      <c r="G8861">
        <v>2115</v>
      </c>
      <c r="H8861">
        <v>140</v>
      </c>
      <c r="I8861">
        <v>286321125</v>
      </c>
      <c r="J8861">
        <v>5813635625</v>
      </c>
      <c r="K8861">
        <v>525659990310669</v>
      </c>
      <c r="L8861">
        <v>-529280014038086</v>
      </c>
      <c r="M8861" s="1" t="s">
        <v>67</v>
      </c>
      <c r="N8861" s="1" t="s">
        <v>506</v>
      </c>
      <c r="O8861" s="1" t="s">
        <v>317</v>
      </c>
      <c r="P8861" s="1" t="s">
        <v>30</v>
      </c>
      <c r="Q8861">
        <v>4</v>
      </c>
      <c r="R8861">
        <v>634</v>
      </c>
      <c r="S8861" s="1" t="s">
        <v>240</v>
      </c>
      <c r="T8861">
        <v>0</v>
      </c>
      <c r="U8861">
        <v>2010</v>
      </c>
      <c r="V8861" s="2">
        <v>40473</v>
      </c>
      <c r="W8861">
        <v>1</v>
      </c>
      <c r="X8861">
        <v>1</v>
      </c>
      <c r="Y8861">
        <v>0</v>
      </c>
      <c r="Z8861">
        <v>515</v>
      </c>
      <c r="AA8861">
        <v>515</v>
      </c>
      <c r="AB8861" s="3">
        <f>Paracou_2010_T0[[#This Row],[CircCorr (cm)]]/PI()</f>
        <v>163.92959138465221</v>
      </c>
      <c r="AC8861">
        <v>0</v>
      </c>
    </row>
    <row r="8862" spans="1:29" hidden="1">
      <c r="A8862" s="1" t="s">
        <v>26</v>
      </c>
      <c r="B8862">
        <v>11</v>
      </c>
      <c r="C8862">
        <v>625</v>
      </c>
      <c r="D8862">
        <v>2</v>
      </c>
      <c r="E8862">
        <v>693</v>
      </c>
      <c r="F8862">
        <v>128431</v>
      </c>
      <c r="G8862">
        <v>212</v>
      </c>
      <c r="H8862">
        <v>146</v>
      </c>
      <c r="I8862">
        <v>2863200625</v>
      </c>
      <c r="J8862">
        <v>5813694375</v>
      </c>
      <c r="K8862">
        <v>525670003890991</v>
      </c>
      <c r="L8862">
        <v>-529280014038086</v>
      </c>
      <c r="M8862" s="1" t="s">
        <v>101</v>
      </c>
      <c r="N8862" s="1" t="s">
        <v>260</v>
      </c>
      <c r="O8862" s="1" t="s">
        <v>261</v>
      </c>
      <c r="P8862" s="1" t="s">
        <v>30</v>
      </c>
      <c r="Q8862">
        <v>4</v>
      </c>
      <c r="R8862">
        <v>644</v>
      </c>
      <c r="S8862" s="1" t="s">
        <v>262</v>
      </c>
      <c r="T8862">
        <v>0</v>
      </c>
      <c r="U8862">
        <v>2010</v>
      </c>
      <c r="V8862" s="2">
        <v>40473</v>
      </c>
      <c r="W8862">
        <v>1</v>
      </c>
      <c r="X8862">
        <v>1</v>
      </c>
      <c r="Y8862">
        <v>0</v>
      </c>
      <c r="Z8862">
        <v>38</v>
      </c>
      <c r="AA8862">
        <v>38</v>
      </c>
      <c r="AB8862" s="3">
        <f>Paracou_2010_T0[[#This Row],[CircCorr (cm)]]/PI()</f>
        <v>12.095775674984045</v>
      </c>
      <c r="AC8862">
        <v>0</v>
      </c>
    </row>
    <row r="8863" spans="1:29" hidden="1">
      <c r="A8863" s="1" t="s">
        <v>26</v>
      </c>
      <c r="B8863">
        <v>11</v>
      </c>
      <c r="C8863">
        <v>625</v>
      </c>
      <c r="D8863">
        <v>2</v>
      </c>
      <c r="E8863">
        <v>694</v>
      </c>
      <c r="F8863">
        <v>128432</v>
      </c>
      <c r="G8863">
        <v>212</v>
      </c>
      <c r="H8863">
        <v>149</v>
      </c>
      <c r="I8863">
        <v>28631928125</v>
      </c>
      <c r="J8863">
        <v>5813723125</v>
      </c>
      <c r="K8863">
        <v>525670003890991</v>
      </c>
      <c r="L8863">
        <v>-529280014038086</v>
      </c>
      <c r="M8863" s="1" t="s">
        <v>56</v>
      </c>
      <c r="N8863" s="1" t="s">
        <v>57</v>
      </c>
      <c r="O8863" s="1" t="s">
        <v>58</v>
      </c>
      <c r="P8863" s="1" t="s">
        <v>30</v>
      </c>
      <c r="Q8863">
        <v>4</v>
      </c>
      <c r="R8863">
        <v>606</v>
      </c>
      <c r="S8863" s="1" t="s">
        <v>59</v>
      </c>
      <c r="T8863">
        <v>0</v>
      </c>
      <c r="U8863">
        <v>2010</v>
      </c>
      <c r="V8863" s="2">
        <v>40473</v>
      </c>
      <c r="W8863">
        <v>1</v>
      </c>
      <c r="X8863">
        <v>1</v>
      </c>
      <c r="Y8863">
        <v>0</v>
      </c>
      <c r="Z8863">
        <v>445</v>
      </c>
      <c r="AA8863">
        <v>445</v>
      </c>
      <c r="AB8863" s="3">
        <f>Paracou_2010_T0[[#This Row],[CircCorr (cm)]]/PI()</f>
        <v>141.64789935178686</v>
      </c>
      <c r="AC8863">
        <v>0</v>
      </c>
    </row>
    <row r="8864" spans="1:29" hidden="1">
      <c r="A8864" s="1" t="s">
        <v>26</v>
      </c>
      <c r="B8864">
        <v>11</v>
      </c>
      <c r="C8864">
        <v>625</v>
      </c>
      <c r="D8864">
        <v>2</v>
      </c>
      <c r="E8864">
        <v>695</v>
      </c>
      <c r="F8864">
        <v>128433</v>
      </c>
      <c r="G8864">
        <v>2105</v>
      </c>
      <c r="H8864">
        <v>149</v>
      </c>
      <c r="I8864">
        <v>28631784375</v>
      </c>
      <c r="J8864">
        <v>5813719375</v>
      </c>
      <c r="K8864">
        <v>525670003890991</v>
      </c>
      <c r="L8864">
        <v>-529280014038086</v>
      </c>
      <c r="M8864" s="1" t="s">
        <v>93</v>
      </c>
      <c r="N8864" s="1" t="s">
        <v>147</v>
      </c>
      <c r="O8864" s="1" t="s">
        <v>148</v>
      </c>
      <c r="P8864" s="1" t="s">
        <v>30</v>
      </c>
      <c r="Q8864">
        <v>4</v>
      </c>
      <c r="R8864">
        <v>623</v>
      </c>
      <c r="S8864" s="1" t="s">
        <v>149</v>
      </c>
      <c r="T8864">
        <v>0</v>
      </c>
      <c r="U8864">
        <v>2010</v>
      </c>
      <c r="V8864" s="2">
        <v>40473</v>
      </c>
      <c r="W8864">
        <v>1</v>
      </c>
      <c r="X8864">
        <v>1</v>
      </c>
      <c r="Y8864">
        <v>0</v>
      </c>
      <c r="Z8864">
        <v>55</v>
      </c>
      <c r="AA8864">
        <v>55</v>
      </c>
      <c r="AB8864" s="3">
        <f>Paracou_2010_T0[[#This Row],[CircCorr (cm)]]/PI()</f>
        <v>17.507043740108486</v>
      </c>
      <c r="AC8864">
        <v>0</v>
      </c>
    </row>
    <row r="8865" spans="1:29">
      <c r="A8865" s="1" t="s">
        <v>26</v>
      </c>
      <c r="B8865">
        <v>11</v>
      </c>
      <c r="C8865">
        <v>625</v>
      </c>
      <c r="D8865">
        <v>2</v>
      </c>
      <c r="E8865">
        <v>696</v>
      </c>
      <c r="F8865">
        <v>128434</v>
      </c>
      <c r="G8865">
        <v>210</v>
      </c>
      <c r="H8865">
        <v>1505</v>
      </c>
      <c r="I8865">
        <v>28631696875</v>
      </c>
      <c r="J8865">
        <v>58137325</v>
      </c>
      <c r="K8865">
        <v>525670003890991</v>
      </c>
      <c r="L8865">
        <v>-529280014038086</v>
      </c>
      <c r="M8865" s="1" t="s">
        <v>69</v>
      </c>
      <c r="N8865" s="1" t="s">
        <v>524</v>
      </c>
      <c r="O8865" s="1" t="s">
        <v>652</v>
      </c>
      <c r="P8865" s="1" t="s">
        <v>30</v>
      </c>
      <c r="Q8865">
        <v>4</v>
      </c>
      <c r="R8865">
        <v>224</v>
      </c>
      <c r="S8865" s="1" t="s">
        <v>653</v>
      </c>
      <c r="T8865">
        <v>1</v>
      </c>
      <c r="U8865">
        <v>2010</v>
      </c>
      <c r="V8865" s="2">
        <v>40473</v>
      </c>
      <c r="W8865">
        <v>1</v>
      </c>
      <c r="X8865">
        <v>1</v>
      </c>
      <c r="Y8865">
        <v>0</v>
      </c>
      <c r="Z8865">
        <v>216</v>
      </c>
      <c r="AA8865">
        <v>216</v>
      </c>
      <c r="AB8865" s="3">
        <f>Paracou_2010_T0[[#This Row],[CircCorr (cm)]]/PI()</f>
        <v>68.754935415698782</v>
      </c>
      <c r="AC8865">
        <v>0</v>
      </c>
    </row>
    <row r="8866" spans="1:29" hidden="1">
      <c r="A8866" s="1" t="s">
        <v>26</v>
      </c>
      <c r="B8866">
        <v>11</v>
      </c>
      <c r="C8866">
        <v>625</v>
      </c>
      <c r="D8866">
        <v>2</v>
      </c>
      <c r="E8866">
        <v>698</v>
      </c>
      <c r="F8866">
        <v>128436</v>
      </c>
      <c r="G8866">
        <v>2045</v>
      </c>
      <c r="H8866">
        <v>154</v>
      </c>
      <c r="I8866">
        <v>28631078125</v>
      </c>
      <c r="J8866">
        <v>581375125</v>
      </c>
      <c r="K8866">
        <v>525680017471313</v>
      </c>
      <c r="L8866">
        <v>-529281005859375</v>
      </c>
      <c r="M8866" s="1" t="s">
        <v>56</v>
      </c>
      <c r="N8866" s="1" t="s">
        <v>57</v>
      </c>
      <c r="O8866" s="1" t="s">
        <v>58</v>
      </c>
      <c r="P8866" s="1" t="s">
        <v>30</v>
      </c>
      <c r="Q8866">
        <v>4</v>
      </c>
      <c r="R8866">
        <v>629</v>
      </c>
      <c r="S8866" s="1" t="s">
        <v>188</v>
      </c>
      <c r="T8866">
        <v>0</v>
      </c>
      <c r="U8866">
        <v>2010</v>
      </c>
      <c r="V8866" s="2">
        <v>40473</v>
      </c>
      <c r="W8866">
        <v>1</v>
      </c>
      <c r="X8866">
        <v>1</v>
      </c>
      <c r="Y8866">
        <v>0</v>
      </c>
      <c r="Z8866">
        <v>345</v>
      </c>
      <c r="AA8866">
        <v>345</v>
      </c>
      <c r="AB8866" s="3">
        <f>Paracou_2010_T0[[#This Row],[CircCorr (cm)]]/PI()</f>
        <v>109.81691073340778</v>
      </c>
      <c r="AC8866">
        <v>0</v>
      </c>
    </row>
    <row r="8867" spans="1:29" hidden="1">
      <c r="A8867" s="1" t="s">
        <v>26</v>
      </c>
      <c r="B8867">
        <v>11</v>
      </c>
      <c r="C8867">
        <v>625</v>
      </c>
      <c r="D8867">
        <v>2</v>
      </c>
      <c r="E8867">
        <v>699</v>
      </c>
      <c r="F8867">
        <v>128437</v>
      </c>
      <c r="G8867">
        <v>2045</v>
      </c>
      <c r="H8867">
        <v>157</v>
      </c>
      <c r="I8867">
        <v>286310</v>
      </c>
      <c r="J8867">
        <v>5813779375</v>
      </c>
      <c r="K8867">
        <v>525680017471313</v>
      </c>
      <c r="L8867">
        <v>-529281005859375</v>
      </c>
      <c r="M8867" s="1" t="s">
        <v>32</v>
      </c>
      <c r="N8867" s="1" t="s">
        <v>60</v>
      </c>
      <c r="O8867" s="1" t="s">
        <v>61</v>
      </c>
      <c r="P8867" s="1" t="s">
        <v>30</v>
      </c>
      <c r="Q8867">
        <v>4</v>
      </c>
      <c r="R8867">
        <v>403</v>
      </c>
      <c r="S8867" s="1" t="s">
        <v>38</v>
      </c>
      <c r="T8867">
        <v>0</v>
      </c>
      <c r="U8867">
        <v>2010</v>
      </c>
      <c r="V8867" s="2">
        <v>40473</v>
      </c>
      <c r="W8867">
        <v>1</v>
      </c>
      <c r="X8867">
        <v>1</v>
      </c>
      <c r="Y8867">
        <v>0</v>
      </c>
      <c r="Z8867">
        <v>825</v>
      </c>
      <c r="AA8867">
        <v>825</v>
      </c>
      <c r="AB8867" s="3">
        <f>Paracou_2010_T0[[#This Row],[CircCorr (cm)]]/PI()</f>
        <v>262.60565610162729</v>
      </c>
      <c r="AC8867">
        <v>0</v>
      </c>
    </row>
    <row r="8868" spans="1:29" hidden="1">
      <c r="A8868" s="1" t="s">
        <v>26</v>
      </c>
      <c r="B8868">
        <v>11</v>
      </c>
      <c r="C8868">
        <v>625</v>
      </c>
      <c r="D8868">
        <v>2</v>
      </c>
      <c r="E8868">
        <v>700</v>
      </c>
      <c r="F8868">
        <v>128438</v>
      </c>
      <c r="G8868">
        <v>207</v>
      </c>
      <c r="H8868">
        <v>1575</v>
      </c>
      <c r="I8868">
        <v>28631228125</v>
      </c>
      <c r="J8868">
        <v>581379125</v>
      </c>
      <c r="K8868">
        <v>525680017471313</v>
      </c>
      <c r="L8868">
        <v>-529281005859375</v>
      </c>
      <c r="M8868" s="1" t="s">
        <v>395</v>
      </c>
      <c r="N8868" s="1" t="s">
        <v>396</v>
      </c>
      <c r="O8868" s="1" t="s">
        <v>397</v>
      </c>
      <c r="P8868" s="1" t="s">
        <v>30</v>
      </c>
      <c r="Q8868">
        <v>4</v>
      </c>
      <c r="R8868">
        <v>606</v>
      </c>
      <c r="S8868" s="1" t="s">
        <v>59</v>
      </c>
      <c r="T8868">
        <v>0</v>
      </c>
      <c r="U8868">
        <v>2010</v>
      </c>
      <c r="V8868" s="2">
        <v>40473</v>
      </c>
      <c r="W8868">
        <v>1</v>
      </c>
      <c r="X8868">
        <v>1</v>
      </c>
      <c r="Y8868">
        <v>0</v>
      </c>
      <c r="Z8868">
        <v>55</v>
      </c>
      <c r="AA8868">
        <v>55</v>
      </c>
      <c r="AB8868" s="3">
        <f>Paracou_2010_T0[[#This Row],[CircCorr (cm)]]/PI()</f>
        <v>17.507043740108486</v>
      </c>
      <c r="AC8868">
        <v>0</v>
      </c>
    </row>
    <row r="8869" spans="1:29" hidden="1">
      <c r="A8869" s="1" t="s">
        <v>26</v>
      </c>
      <c r="B8869">
        <v>11</v>
      </c>
      <c r="C8869">
        <v>625</v>
      </c>
      <c r="D8869">
        <v>2</v>
      </c>
      <c r="E8869">
        <v>701</v>
      </c>
      <c r="F8869">
        <v>128439</v>
      </c>
      <c r="G8869">
        <v>207</v>
      </c>
      <c r="H8869">
        <v>159</v>
      </c>
      <c r="I8869">
        <v>28631190625</v>
      </c>
      <c r="J8869">
        <v>5813805625</v>
      </c>
      <c r="K8869">
        <v>525680017471313</v>
      </c>
      <c r="L8869">
        <v>-529281005859375</v>
      </c>
      <c r="M8869" s="1" t="s">
        <v>56</v>
      </c>
      <c r="N8869" s="1" t="s">
        <v>214</v>
      </c>
      <c r="O8869" s="1" t="s">
        <v>438</v>
      </c>
      <c r="P8869" s="1" t="s">
        <v>30</v>
      </c>
      <c r="Q8869">
        <v>4</v>
      </c>
      <c r="R8869">
        <v>606</v>
      </c>
      <c r="S8869" s="1" t="s">
        <v>59</v>
      </c>
      <c r="T8869">
        <v>0</v>
      </c>
      <c r="U8869">
        <v>2010</v>
      </c>
      <c r="V8869" s="2">
        <v>40473</v>
      </c>
      <c r="W8869">
        <v>1</v>
      </c>
      <c r="X8869">
        <v>1</v>
      </c>
      <c r="Y8869">
        <v>0</v>
      </c>
      <c r="Z8869">
        <v>35</v>
      </c>
      <c r="AA8869">
        <v>35</v>
      </c>
      <c r="AB8869" s="3">
        <f>Paracou_2010_T0[[#This Row],[CircCorr (cm)]]/PI()</f>
        <v>11.140846016432674</v>
      </c>
      <c r="AC8869">
        <v>0</v>
      </c>
    </row>
    <row r="8870" spans="1:29" hidden="1">
      <c r="A8870" s="1" t="s">
        <v>26</v>
      </c>
      <c r="B8870">
        <v>11</v>
      </c>
      <c r="C8870">
        <v>625</v>
      </c>
      <c r="D8870">
        <v>2</v>
      </c>
      <c r="E8870">
        <v>702</v>
      </c>
      <c r="F8870">
        <v>128440</v>
      </c>
      <c r="G8870">
        <v>2075</v>
      </c>
      <c r="H8870">
        <v>157</v>
      </c>
      <c r="I8870">
        <v>28631290625</v>
      </c>
      <c r="J8870">
        <v>58137875</v>
      </c>
      <c r="K8870">
        <v>525680017471313</v>
      </c>
      <c r="L8870">
        <v>-529280014038086</v>
      </c>
      <c r="M8870" s="1" t="s">
        <v>39</v>
      </c>
      <c r="N8870" s="1" t="s">
        <v>256</v>
      </c>
      <c r="O8870" s="1" t="s">
        <v>257</v>
      </c>
      <c r="P8870" s="1" t="s">
        <v>30</v>
      </c>
      <c r="Q8870">
        <v>4</v>
      </c>
      <c r="R8870">
        <v>401</v>
      </c>
      <c r="S8870" s="1" t="s">
        <v>51</v>
      </c>
      <c r="T8870">
        <v>0</v>
      </c>
      <c r="U8870">
        <v>2010</v>
      </c>
      <c r="V8870" s="2">
        <v>40473</v>
      </c>
      <c r="W8870">
        <v>1</v>
      </c>
      <c r="X8870">
        <v>1</v>
      </c>
      <c r="Y8870">
        <v>0</v>
      </c>
      <c r="Z8870">
        <v>35</v>
      </c>
      <c r="AA8870">
        <v>35</v>
      </c>
      <c r="AB8870" s="3">
        <f>Paracou_2010_T0[[#This Row],[CircCorr (cm)]]/PI()</f>
        <v>11.140846016432674</v>
      </c>
      <c r="AC8870">
        <v>0</v>
      </c>
    </row>
    <row r="8871" spans="1:29">
      <c r="A8871" s="1" t="s">
        <v>26</v>
      </c>
      <c r="B8871">
        <v>11</v>
      </c>
      <c r="C8871">
        <v>625</v>
      </c>
      <c r="D8871">
        <v>2</v>
      </c>
      <c r="E8871">
        <v>703</v>
      </c>
      <c r="F8871">
        <v>128441</v>
      </c>
      <c r="G8871">
        <v>212</v>
      </c>
      <c r="H8871">
        <v>153</v>
      </c>
      <c r="I8871">
        <v>28631825</v>
      </c>
      <c r="J8871">
        <v>581376125</v>
      </c>
      <c r="K8871">
        <v>525680017471313</v>
      </c>
      <c r="L8871">
        <v>-529280014038086</v>
      </c>
      <c r="M8871" s="1" t="s">
        <v>52</v>
      </c>
      <c r="N8871" s="1" t="s">
        <v>53</v>
      </c>
      <c r="O8871" s="1" t="s">
        <v>54</v>
      </c>
      <c r="P8871" s="1" t="s">
        <v>30</v>
      </c>
      <c r="Q8871">
        <v>4</v>
      </c>
      <c r="R8871">
        <v>604</v>
      </c>
      <c r="S8871" s="1" t="s">
        <v>55</v>
      </c>
      <c r="T8871">
        <v>1</v>
      </c>
      <c r="U8871">
        <v>2010</v>
      </c>
      <c r="V8871" s="2">
        <v>40473</v>
      </c>
      <c r="W8871">
        <v>1</v>
      </c>
      <c r="X8871">
        <v>1</v>
      </c>
      <c r="Y8871">
        <v>0</v>
      </c>
      <c r="Z8871">
        <v>1155</v>
      </c>
      <c r="AA8871">
        <v>1155</v>
      </c>
      <c r="AB8871" s="3">
        <f>Paracou_2010_T0[[#This Row],[CircCorr (cm)]]/PI()</f>
        <v>367.64791854227826</v>
      </c>
      <c r="AC8871">
        <v>0</v>
      </c>
    </row>
    <row r="8872" spans="1:29" hidden="1">
      <c r="A8872" s="1" t="s">
        <v>26</v>
      </c>
      <c r="B8872">
        <v>11</v>
      </c>
      <c r="C8872">
        <v>625</v>
      </c>
      <c r="D8872">
        <v>2</v>
      </c>
      <c r="E8872">
        <v>705</v>
      </c>
      <c r="F8872">
        <v>128442</v>
      </c>
      <c r="G8872">
        <v>2105</v>
      </c>
      <c r="H8872">
        <v>1545</v>
      </c>
      <c r="I8872">
        <v>2863164375</v>
      </c>
      <c r="J8872">
        <v>5813771875</v>
      </c>
      <c r="K8872">
        <v>525680017471313</v>
      </c>
      <c r="L8872">
        <v>-529280014038086</v>
      </c>
      <c r="M8872" s="1" t="s">
        <v>32</v>
      </c>
      <c r="N8872" s="1" t="s">
        <v>36</v>
      </c>
      <c r="O8872" s="1" t="s">
        <v>37</v>
      </c>
      <c r="P8872" s="1" t="s">
        <v>30</v>
      </c>
      <c r="Q8872">
        <v>4</v>
      </c>
      <c r="R8872">
        <v>403</v>
      </c>
      <c r="S8872" s="1" t="s">
        <v>38</v>
      </c>
      <c r="T8872">
        <v>0</v>
      </c>
      <c r="U8872">
        <v>2010</v>
      </c>
      <c r="V8872" s="2">
        <v>40473</v>
      </c>
      <c r="W8872">
        <v>1</v>
      </c>
      <c r="X8872">
        <v>1</v>
      </c>
      <c r="Y8872">
        <v>0</v>
      </c>
      <c r="Z8872">
        <v>38</v>
      </c>
      <c r="AA8872">
        <v>38</v>
      </c>
      <c r="AB8872" s="3">
        <f>Paracou_2010_T0[[#This Row],[CircCorr (cm)]]/PI()</f>
        <v>12.095775674984045</v>
      </c>
      <c r="AC8872">
        <v>0</v>
      </c>
    </row>
    <row r="8873" spans="1:29" hidden="1">
      <c r="A8873" s="1" t="s">
        <v>26</v>
      </c>
      <c r="B8873">
        <v>11</v>
      </c>
      <c r="C8873">
        <v>625</v>
      </c>
      <c r="D8873">
        <v>2</v>
      </c>
      <c r="E8873">
        <v>706</v>
      </c>
      <c r="F8873">
        <v>128443</v>
      </c>
      <c r="G8873">
        <v>2125</v>
      </c>
      <c r="H8873">
        <v>1585</v>
      </c>
      <c r="I8873">
        <v>28631734375</v>
      </c>
      <c r="J8873">
        <v>5813815</v>
      </c>
      <c r="K8873">
        <v>525680017471313</v>
      </c>
      <c r="L8873">
        <v>-529280014038086</v>
      </c>
      <c r="M8873" s="1" t="s">
        <v>67</v>
      </c>
      <c r="N8873" s="1" t="s">
        <v>238</v>
      </c>
      <c r="O8873" s="1" t="s">
        <v>239</v>
      </c>
      <c r="P8873" s="1" t="s">
        <v>30</v>
      </c>
      <c r="Q8873">
        <v>3</v>
      </c>
      <c r="R8873">
        <v>634</v>
      </c>
      <c r="S8873" s="1" t="s">
        <v>240</v>
      </c>
      <c r="T8873">
        <v>0</v>
      </c>
      <c r="U8873">
        <v>2010</v>
      </c>
      <c r="V8873" s="2">
        <v>40473</v>
      </c>
      <c r="W8873">
        <v>1</v>
      </c>
      <c r="X8873">
        <v>1</v>
      </c>
      <c r="Y8873">
        <v>0</v>
      </c>
      <c r="Z8873">
        <v>375</v>
      </c>
      <c r="AA8873">
        <v>375</v>
      </c>
      <c r="AB8873" s="3">
        <f>Paracou_2010_T0[[#This Row],[CircCorr (cm)]]/PI()</f>
        <v>119.36620731892151</v>
      </c>
      <c r="AC8873">
        <v>0</v>
      </c>
    </row>
    <row r="8874" spans="1:29" hidden="1">
      <c r="A8874" s="1" t="s">
        <v>26</v>
      </c>
      <c r="B8874">
        <v>11</v>
      </c>
      <c r="C8874">
        <v>625</v>
      </c>
      <c r="D8874">
        <v>2</v>
      </c>
      <c r="E8874">
        <v>707</v>
      </c>
      <c r="F8874">
        <v>128444</v>
      </c>
      <c r="G8874">
        <v>2105</v>
      </c>
      <c r="H8874">
        <v>157</v>
      </c>
      <c r="I8874">
        <v>28631578125</v>
      </c>
      <c r="J8874">
        <v>5813795625</v>
      </c>
      <c r="K8874">
        <v>525680017471313</v>
      </c>
      <c r="L8874">
        <v>-529280014038086</v>
      </c>
      <c r="M8874" s="1" t="s">
        <v>69</v>
      </c>
      <c r="N8874" s="1" t="s">
        <v>129</v>
      </c>
      <c r="O8874" s="1" t="s">
        <v>748</v>
      </c>
      <c r="P8874" s="1" t="s">
        <v>30</v>
      </c>
      <c r="Q8874">
        <v>4</v>
      </c>
      <c r="R8874">
        <v>804</v>
      </c>
      <c r="S8874" s="1" t="s">
        <v>554</v>
      </c>
      <c r="T8874">
        <v>0</v>
      </c>
      <c r="U8874">
        <v>2010</v>
      </c>
      <c r="V8874" s="2">
        <v>40473</v>
      </c>
      <c r="W8874">
        <v>1</v>
      </c>
      <c r="X8874">
        <v>1</v>
      </c>
      <c r="Y8874">
        <v>0</v>
      </c>
      <c r="Z8874">
        <v>695</v>
      </c>
      <c r="AA8874">
        <v>695</v>
      </c>
      <c r="AB8874" s="3">
        <f>Paracou_2010_T0[[#This Row],[CircCorr (cm)]]/PI()</f>
        <v>221.22537089773454</v>
      </c>
      <c r="AC8874">
        <v>0</v>
      </c>
    </row>
    <row r="8875" spans="1:29" hidden="1">
      <c r="A8875" s="1" t="s">
        <v>26</v>
      </c>
      <c r="B8875">
        <v>11</v>
      </c>
      <c r="C8875">
        <v>625</v>
      </c>
      <c r="D8875">
        <v>2</v>
      </c>
      <c r="E8875">
        <v>708</v>
      </c>
      <c r="F8875">
        <v>128445</v>
      </c>
      <c r="G8875">
        <v>2105</v>
      </c>
      <c r="H8875">
        <v>160</v>
      </c>
      <c r="I8875">
        <v>28631503125</v>
      </c>
      <c r="J8875">
        <v>5813824375</v>
      </c>
      <c r="K8875">
        <v>525680017471313</v>
      </c>
      <c r="L8875">
        <v>-529280014038086</v>
      </c>
      <c r="M8875" s="1" t="s">
        <v>39</v>
      </c>
      <c r="N8875" s="1" t="s">
        <v>111</v>
      </c>
      <c r="O8875" s="1" t="s">
        <v>112</v>
      </c>
      <c r="P8875" s="1" t="s">
        <v>30</v>
      </c>
      <c r="Q8875">
        <v>4</v>
      </c>
      <c r="R8875">
        <v>704</v>
      </c>
      <c r="S8875" s="1" t="s">
        <v>113</v>
      </c>
      <c r="T8875">
        <v>0</v>
      </c>
      <c r="U8875">
        <v>2010</v>
      </c>
      <c r="V8875" s="2">
        <v>40473</v>
      </c>
      <c r="W8875">
        <v>1</v>
      </c>
      <c r="X8875">
        <v>1</v>
      </c>
      <c r="Y8875">
        <v>0</v>
      </c>
      <c r="Z8875">
        <v>40</v>
      </c>
      <c r="AA8875">
        <v>40</v>
      </c>
      <c r="AB8875" s="3">
        <f>Paracou_2010_T0[[#This Row],[CircCorr (cm)]]/PI()</f>
        <v>12.732395447351628</v>
      </c>
      <c r="AC8875">
        <v>0</v>
      </c>
    </row>
    <row r="8876" spans="1:29" hidden="1">
      <c r="A8876" s="1" t="s">
        <v>26</v>
      </c>
      <c r="B8876">
        <v>11</v>
      </c>
      <c r="C8876">
        <v>625</v>
      </c>
      <c r="D8876">
        <v>2</v>
      </c>
      <c r="E8876">
        <v>709</v>
      </c>
      <c r="F8876">
        <v>128446</v>
      </c>
      <c r="G8876">
        <v>2105</v>
      </c>
      <c r="H8876">
        <v>164</v>
      </c>
      <c r="I8876">
        <v>286314</v>
      </c>
      <c r="J8876">
        <v>58138625</v>
      </c>
      <c r="K8876">
        <v>52568998336792</v>
      </c>
      <c r="L8876">
        <v>-529280014038086</v>
      </c>
      <c r="M8876" s="1" t="s">
        <v>32</v>
      </c>
      <c r="N8876" s="1" t="s">
        <v>33</v>
      </c>
      <c r="O8876" s="1" t="s">
        <v>34</v>
      </c>
      <c r="P8876" s="1" t="s">
        <v>30</v>
      </c>
      <c r="Q8876">
        <v>4</v>
      </c>
      <c r="R8876">
        <v>602</v>
      </c>
      <c r="S8876" s="1" t="s">
        <v>35</v>
      </c>
      <c r="T8876">
        <v>0</v>
      </c>
      <c r="U8876">
        <v>2010</v>
      </c>
      <c r="V8876" s="2">
        <v>40473</v>
      </c>
      <c r="W8876">
        <v>1</v>
      </c>
      <c r="X8876">
        <v>1</v>
      </c>
      <c r="Y8876">
        <v>0</v>
      </c>
      <c r="Z8876">
        <v>385</v>
      </c>
      <c r="AA8876">
        <v>385</v>
      </c>
      <c r="AB8876" s="3">
        <f>Paracou_2010_T0[[#This Row],[CircCorr (cm)]]/PI()</f>
        <v>122.54930618075942</v>
      </c>
      <c r="AC8876">
        <v>0</v>
      </c>
    </row>
    <row r="8877" spans="1:29">
      <c r="A8877" s="1" t="s">
        <v>26</v>
      </c>
      <c r="B8877">
        <v>11</v>
      </c>
      <c r="C8877">
        <v>625</v>
      </c>
      <c r="D8877">
        <v>2</v>
      </c>
      <c r="E8877">
        <v>710</v>
      </c>
      <c r="F8877">
        <v>128447</v>
      </c>
      <c r="G8877">
        <v>2085</v>
      </c>
      <c r="H8877">
        <v>160</v>
      </c>
      <c r="I8877">
        <v>28631309375</v>
      </c>
      <c r="J8877">
        <v>581381875</v>
      </c>
      <c r="K8877">
        <v>525680017471313</v>
      </c>
      <c r="L8877">
        <v>-529280014038086</v>
      </c>
      <c r="M8877" s="1" t="s">
        <v>97</v>
      </c>
      <c r="N8877" s="1" t="s">
        <v>98</v>
      </c>
      <c r="O8877" s="1" t="s">
        <v>99</v>
      </c>
      <c r="P8877" s="1" t="s">
        <v>30</v>
      </c>
      <c r="Q8877">
        <v>4</v>
      </c>
      <c r="R8877">
        <v>212</v>
      </c>
      <c r="S8877" s="1" t="s">
        <v>100</v>
      </c>
      <c r="T8877">
        <v>1</v>
      </c>
      <c r="U8877">
        <v>2010</v>
      </c>
      <c r="V8877" s="2">
        <v>40473</v>
      </c>
      <c r="W8877">
        <v>1</v>
      </c>
      <c r="X8877">
        <v>1</v>
      </c>
      <c r="Y8877">
        <v>0</v>
      </c>
      <c r="Z8877">
        <v>195</v>
      </c>
      <c r="AA8877">
        <v>195</v>
      </c>
      <c r="AB8877" s="3">
        <f>Paracou_2010_T0[[#This Row],[CircCorr (cm)]]/PI()</f>
        <v>62.070427805839181</v>
      </c>
      <c r="AC8877">
        <v>0</v>
      </c>
    </row>
    <row r="8878" spans="1:29" hidden="1">
      <c r="A8878" s="1" t="s">
        <v>26</v>
      </c>
      <c r="B8878">
        <v>11</v>
      </c>
      <c r="C8878">
        <v>625</v>
      </c>
      <c r="D8878">
        <v>2</v>
      </c>
      <c r="E8878">
        <v>711</v>
      </c>
      <c r="F8878">
        <v>128448</v>
      </c>
      <c r="G8878">
        <v>205</v>
      </c>
      <c r="H8878">
        <v>162</v>
      </c>
      <c r="I8878">
        <v>28630921875</v>
      </c>
      <c r="J8878">
        <v>581382875</v>
      </c>
      <c r="K8878">
        <v>525680017471313</v>
      </c>
      <c r="L8878">
        <v>-529281005859375</v>
      </c>
      <c r="M8878" s="1" t="s">
        <v>132</v>
      </c>
      <c r="N8878" s="1" t="s">
        <v>526</v>
      </c>
      <c r="O8878" s="1" t="s">
        <v>148</v>
      </c>
      <c r="P8878" s="1" t="s">
        <v>30</v>
      </c>
      <c r="Q8878">
        <v>4</v>
      </c>
      <c r="R8878">
        <v>679</v>
      </c>
      <c r="S8878" s="1" t="s">
        <v>523</v>
      </c>
      <c r="T8878">
        <v>0</v>
      </c>
      <c r="U8878">
        <v>2010</v>
      </c>
      <c r="V8878" s="2">
        <v>40473</v>
      </c>
      <c r="W8878">
        <v>1</v>
      </c>
      <c r="X8878">
        <v>1</v>
      </c>
      <c r="Y8878">
        <v>0</v>
      </c>
      <c r="Z8878">
        <v>54</v>
      </c>
      <c r="AA8878">
        <v>54</v>
      </c>
      <c r="AB8878" s="3">
        <f>Paracou_2010_T0[[#This Row],[CircCorr (cm)]]/PI()</f>
        <v>17.188733853924695</v>
      </c>
      <c r="AC8878">
        <v>0</v>
      </c>
    </row>
    <row r="8879" spans="1:29" hidden="1">
      <c r="A8879" s="1" t="s">
        <v>26</v>
      </c>
      <c r="B8879">
        <v>11</v>
      </c>
      <c r="C8879">
        <v>625</v>
      </c>
      <c r="D8879">
        <v>2</v>
      </c>
      <c r="E8879">
        <v>712</v>
      </c>
      <c r="F8879">
        <v>128449</v>
      </c>
      <c r="G8879">
        <v>203</v>
      </c>
      <c r="H8879">
        <v>162</v>
      </c>
      <c r="I8879">
        <v>28630728125</v>
      </c>
      <c r="J8879">
        <v>5813823125</v>
      </c>
      <c r="K8879">
        <v>525680017471313</v>
      </c>
      <c r="L8879">
        <v>-529281005859375</v>
      </c>
      <c r="M8879" s="1" t="s">
        <v>183</v>
      </c>
      <c r="N8879" s="1" t="s">
        <v>258</v>
      </c>
      <c r="O8879" s="1" t="s">
        <v>259</v>
      </c>
      <c r="P8879" s="1" t="s">
        <v>30</v>
      </c>
      <c r="Q8879">
        <v>4</v>
      </c>
      <c r="R8879">
        <v>627</v>
      </c>
      <c r="S8879" s="1" t="s">
        <v>186</v>
      </c>
      <c r="T8879">
        <v>0</v>
      </c>
      <c r="U8879">
        <v>2010</v>
      </c>
      <c r="V8879" s="2">
        <v>40473</v>
      </c>
      <c r="W8879">
        <v>1</v>
      </c>
      <c r="X8879">
        <v>1</v>
      </c>
      <c r="Y8879">
        <v>0</v>
      </c>
      <c r="Z8879">
        <v>81</v>
      </c>
      <c r="AA8879">
        <v>81</v>
      </c>
      <c r="AB8879" s="3">
        <f>Paracou_2010_T0[[#This Row],[CircCorr (cm)]]/PI()</f>
        <v>25.783100780887047</v>
      </c>
      <c r="AC8879">
        <v>0</v>
      </c>
    </row>
    <row r="8880" spans="1:29" hidden="1">
      <c r="A8880" s="1" t="s">
        <v>26</v>
      </c>
      <c r="B8880">
        <v>11</v>
      </c>
      <c r="C8880">
        <v>625</v>
      </c>
      <c r="D8880">
        <v>2</v>
      </c>
      <c r="E8880">
        <v>715</v>
      </c>
      <c r="F8880">
        <v>128451</v>
      </c>
      <c r="G8880">
        <v>209</v>
      </c>
      <c r="H8880">
        <v>166</v>
      </c>
      <c r="I8880">
        <v>28631203125</v>
      </c>
      <c r="J8880">
        <v>58138775</v>
      </c>
      <c r="K8880">
        <v>52568998336792</v>
      </c>
      <c r="L8880">
        <v>-529281005859375</v>
      </c>
      <c r="M8880" s="1" t="s">
        <v>32</v>
      </c>
      <c r="N8880" s="1" t="s">
        <v>36</v>
      </c>
      <c r="O8880" s="1" t="s">
        <v>37</v>
      </c>
      <c r="P8880" s="1" t="s">
        <v>30</v>
      </c>
      <c r="Q8880">
        <v>4</v>
      </c>
      <c r="R8880">
        <v>404</v>
      </c>
      <c r="S8880" s="1" t="s">
        <v>126</v>
      </c>
      <c r="T8880">
        <v>0</v>
      </c>
      <c r="U8880">
        <v>2010</v>
      </c>
      <c r="V8880" s="2">
        <v>40473</v>
      </c>
      <c r="W8880">
        <v>1</v>
      </c>
      <c r="X8880">
        <v>1</v>
      </c>
      <c r="Y8880">
        <v>0</v>
      </c>
      <c r="Z8880">
        <v>45</v>
      </c>
      <c r="AA8880">
        <v>45</v>
      </c>
      <c r="AB8880" s="3">
        <f>Paracou_2010_T0[[#This Row],[CircCorr (cm)]]/PI()</f>
        <v>14.323944878270581</v>
      </c>
      <c r="AC8880">
        <v>0</v>
      </c>
    </row>
    <row r="8881" spans="1:29" hidden="1">
      <c r="A8881" s="1" t="s">
        <v>26</v>
      </c>
      <c r="B8881">
        <v>11</v>
      </c>
      <c r="C8881">
        <v>625</v>
      </c>
      <c r="D8881">
        <v>2</v>
      </c>
      <c r="E8881">
        <v>717</v>
      </c>
      <c r="F8881">
        <v>128453</v>
      </c>
      <c r="G8881">
        <v>2025</v>
      </c>
      <c r="H8881">
        <v>168</v>
      </c>
      <c r="I8881">
        <v>28630525</v>
      </c>
      <c r="J8881">
        <v>5813879375</v>
      </c>
      <c r="K8881">
        <v>52568998336792</v>
      </c>
      <c r="L8881">
        <v>-529281005859375</v>
      </c>
      <c r="M8881" s="1" t="s">
        <v>32</v>
      </c>
      <c r="N8881" s="1" t="s">
        <v>33</v>
      </c>
      <c r="O8881" s="1" t="s">
        <v>34</v>
      </c>
      <c r="P8881" s="1" t="s">
        <v>30</v>
      </c>
      <c r="Q8881">
        <v>4</v>
      </c>
      <c r="R8881">
        <v>602</v>
      </c>
      <c r="S8881" s="1" t="s">
        <v>35</v>
      </c>
      <c r="T8881">
        <v>0</v>
      </c>
      <c r="U8881">
        <v>2010</v>
      </c>
      <c r="V8881" s="2">
        <v>40473</v>
      </c>
      <c r="W8881">
        <v>1</v>
      </c>
      <c r="X8881">
        <v>1</v>
      </c>
      <c r="Y8881">
        <v>0</v>
      </c>
      <c r="Z8881">
        <v>56</v>
      </c>
      <c r="AA8881">
        <v>56</v>
      </c>
      <c r="AB8881" s="3">
        <f>Paracou_2010_T0[[#This Row],[CircCorr (cm)]]/PI()</f>
        <v>17.82535362629228</v>
      </c>
      <c r="AC8881">
        <v>0</v>
      </c>
    </row>
    <row r="8882" spans="1:29" hidden="1">
      <c r="A8882" s="1" t="s">
        <v>26</v>
      </c>
      <c r="B8882">
        <v>11</v>
      </c>
      <c r="C8882">
        <v>625</v>
      </c>
      <c r="D8882">
        <v>2</v>
      </c>
      <c r="E8882">
        <v>719</v>
      </c>
      <c r="F8882">
        <v>128455</v>
      </c>
      <c r="G8882">
        <v>2065</v>
      </c>
      <c r="H8882">
        <v>172</v>
      </c>
      <c r="I8882">
        <v>28630809375</v>
      </c>
      <c r="J8882">
        <v>5813928125</v>
      </c>
      <c r="K8882">
        <v>52568998336792</v>
      </c>
      <c r="L8882">
        <v>-529281005859375</v>
      </c>
      <c r="M8882" s="1" t="s">
        <v>32</v>
      </c>
      <c r="N8882" s="1" t="s">
        <v>36</v>
      </c>
      <c r="O8882" s="1" t="s">
        <v>37</v>
      </c>
      <c r="P8882" s="1" t="s">
        <v>30</v>
      </c>
      <c r="Q8882">
        <v>4</v>
      </c>
      <c r="R8882">
        <v>404</v>
      </c>
      <c r="S8882" s="1" t="s">
        <v>126</v>
      </c>
      <c r="T8882">
        <v>0</v>
      </c>
      <c r="U8882">
        <v>2010</v>
      </c>
      <c r="V8882" s="2">
        <v>40473</v>
      </c>
      <c r="W8882">
        <v>1</v>
      </c>
      <c r="X8882">
        <v>1</v>
      </c>
      <c r="Y8882">
        <v>0</v>
      </c>
      <c r="Z8882">
        <v>45</v>
      </c>
      <c r="AA8882">
        <v>45</v>
      </c>
      <c r="AB8882" s="3">
        <f>Paracou_2010_T0[[#This Row],[CircCorr (cm)]]/PI()</f>
        <v>14.323944878270581</v>
      </c>
      <c r="AC8882">
        <v>0</v>
      </c>
    </row>
    <row r="8883" spans="1:29">
      <c r="A8883" s="1" t="s">
        <v>26</v>
      </c>
      <c r="B8883">
        <v>11</v>
      </c>
      <c r="C8883">
        <v>625</v>
      </c>
      <c r="D8883">
        <v>2</v>
      </c>
      <c r="E8883">
        <v>720</v>
      </c>
      <c r="F8883">
        <v>128456</v>
      </c>
      <c r="G8883">
        <v>210</v>
      </c>
      <c r="H8883">
        <v>174</v>
      </c>
      <c r="I8883">
        <v>2863109375</v>
      </c>
      <c r="J8883">
        <v>5813956875</v>
      </c>
      <c r="K8883">
        <v>52568998336792</v>
      </c>
      <c r="L8883">
        <v>-529281005859375</v>
      </c>
      <c r="M8883" s="1" t="s">
        <v>69</v>
      </c>
      <c r="N8883" s="1" t="s">
        <v>524</v>
      </c>
      <c r="O8883" s="1" t="s">
        <v>652</v>
      </c>
      <c r="P8883" s="1" t="s">
        <v>30</v>
      </c>
      <c r="Q8883">
        <v>4</v>
      </c>
      <c r="R8883">
        <v>224</v>
      </c>
      <c r="S8883" s="1" t="s">
        <v>653</v>
      </c>
      <c r="T8883">
        <v>1</v>
      </c>
      <c r="U8883">
        <v>2010</v>
      </c>
      <c r="V8883" s="2">
        <v>40473</v>
      </c>
      <c r="W8883">
        <v>1</v>
      </c>
      <c r="X8883">
        <v>1</v>
      </c>
      <c r="Y8883">
        <v>0</v>
      </c>
      <c r="Z8883">
        <v>176</v>
      </c>
      <c r="AA8883">
        <v>176</v>
      </c>
      <c r="AB8883" s="3">
        <f>Paracou_2010_T0[[#This Row],[CircCorr (cm)]]/PI()</f>
        <v>56.022539968347161</v>
      </c>
      <c r="AC8883">
        <v>0</v>
      </c>
    </row>
    <row r="8884" spans="1:29" hidden="1">
      <c r="A8884" s="1" t="s">
        <v>26</v>
      </c>
      <c r="B8884">
        <v>11</v>
      </c>
      <c r="C8884">
        <v>625</v>
      </c>
      <c r="D8884">
        <v>2</v>
      </c>
      <c r="E8884">
        <v>722</v>
      </c>
      <c r="F8884">
        <v>128458</v>
      </c>
      <c r="G8884">
        <v>2125</v>
      </c>
      <c r="H8884">
        <v>173</v>
      </c>
      <c r="I8884">
        <v>28631359375</v>
      </c>
      <c r="J8884">
        <v>581395375</v>
      </c>
      <c r="K8884">
        <v>52568998336792</v>
      </c>
      <c r="L8884">
        <v>-529280014038086</v>
      </c>
      <c r="M8884" s="1" t="s">
        <v>39</v>
      </c>
      <c r="N8884" s="1" t="s">
        <v>40</v>
      </c>
      <c r="O8884" s="1" t="s">
        <v>50</v>
      </c>
      <c r="P8884" s="1" t="s">
        <v>30</v>
      </c>
      <c r="Q8884">
        <v>4</v>
      </c>
      <c r="R8884">
        <v>401</v>
      </c>
      <c r="S8884" s="1" t="s">
        <v>51</v>
      </c>
      <c r="T8884">
        <v>0</v>
      </c>
      <c r="U8884">
        <v>2010</v>
      </c>
      <c r="V8884" s="2">
        <v>40473</v>
      </c>
      <c r="W8884">
        <v>1</v>
      </c>
      <c r="X8884">
        <v>1</v>
      </c>
      <c r="Y8884">
        <v>0</v>
      </c>
      <c r="Z8884">
        <v>117</v>
      </c>
      <c r="AA8884">
        <v>117</v>
      </c>
      <c r="AB8884" s="3">
        <f>Paracou_2010_T0[[#This Row],[CircCorr (cm)]]/PI()</f>
        <v>37.242256683503513</v>
      </c>
      <c r="AC8884">
        <v>0</v>
      </c>
    </row>
    <row r="8885" spans="1:29" hidden="1">
      <c r="A8885" s="1" t="s">
        <v>26</v>
      </c>
      <c r="B8885">
        <v>11</v>
      </c>
      <c r="C8885">
        <v>625</v>
      </c>
      <c r="D8885">
        <v>2</v>
      </c>
      <c r="E8885">
        <v>724</v>
      </c>
      <c r="F8885">
        <v>128460</v>
      </c>
      <c r="G8885">
        <v>2115</v>
      </c>
      <c r="H8885">
        <v>1785</v>
      </c>
      <c r="I8885">
        <v>28631121875</v>
      </c>
      <c r="J8885">
        <v>581400375</v>
      </c>
      <c r="K8885">
        <v>525699996948242</v>
      </c>
      <c r="L8885">
        <v>-529281005859375</v>
      </c>
      <c r="M8885" s="1" t="s">
        <v>39</v>
      </c>
      <c r="N8885" s="1" t="s">
        <v>40</v>
      </c>
      <c r="O8885" s="1" t="s">
        <v>66</v>
      </c>
      <c r="P8885" s="1" t="s">
        <v>30</v>
      </c>
      <c r="Q8885">
        <v>4</v>
      </c>
      <c r="R8885">
        <v>701</v>
      </c>
      <c r="S8885" s="1" t="s">
        <v>42</v>
      </c>
      <c r="T8885">
        <v>0</v>
      </c>
      <c r="U8885">
        <v>2010</v>
      </c>
      <c r="V8885" s="2">
        <v>40473</v>
      </c>
      <c r="W8885">
        <v>1</v>
      </c>
      <c r="X8885">
        <v>1</v>
      </c>
      <c r="Y8885">
        <v>0</v>
      </c>
      <c r="Z8885">
        <v>97</v>
      </c>
      <c r="AA8885">
        <v>97</v>
      </c>
      <c r="AB8885" s="3">
        <f>Paracou_2010_T0[[#This Row],[CircCorr (cm)]]/PI()</f>
        <v>30.876058959827695</v>
      </c>
      <c r="AC8885">
        <v>0</v>
      </c>
    </row>
    <row r="8886" spans="1:29">
      <c r="A8886" s="1" t="s">
        <v>26</v>
      </c>
      <c r="B8886">
        <v>11</v>
      </c>
      <c r="C8886">
        <v>625</v>
      </c>
      <c r="D8886">
        <v>2</v>
      </c>
      <c r="E8886">
        <v>725</v>
      </c>
      <c r="F8886">
        <v>128461</v>
      </c>
      <c r="G8886">
        <v>207</v>
      </c>
      <c r="H8886">
        <v>176</v>
      </c>
      <c r="I8886">
        <v>28630753125</v>
      </c>
      <c r="J8886">
        <v>5813968125</v>
      </c>
      <c r="K8886">
        <v>52568998336792</v>
      </c>
      <c r="L8886">
        <v>-529281005859375</v>
      </c>
      <c r="M8886" s="1" t="s">
        <v>116</v>
      </c>
      <c r="N8886" s="1" t="s">
        <v>117</v>
      </c>
      <c r="O8886" s="1" t="s">
        <v>219</v>
      </c>
      <c r="P8886" s="1" t="s">
        <v>30</v>
      </c>
      <c r="Q8886">
        <v>4</v>
      </c>
      <c r="R8886">
        <v>226</v>
      </c>
      <c r="S8886" s="1" t="s">
        <v>128</v>
      </c>
      <c r="T8886">
        <v>1</v>
      </c>
      <c r="U8886">
        <v>2010</v>
      </c>
      <c r="V8886" s="2">
        <v>40473</v>
      </c>
      <c r="W8886">
        <v>1</v>
      </c>
      <c r="X8886">
        <v>1</v>
      </c>
      <c r="Y8886">
        <v>0</v>
      </c>
      <c r="Z8886">
        <v>49</v>
      </c>
      <c r="AA8886">
        <v>49</v>
      </c>
      <c r="AB8886" s="3">
        <f>Paracou_2010_T0[[#This Row],[CircCorr (cm)]]/PI()</f>
        <v>15.597184423005743</v>
      </c>
      <c r="AC8886">
        <v>0</v>
      </c>
    </row>
    <row r="8887" spans="1:29" hidden="1">
      <c r="A8887" s="1" t="s">
        <v>26</v>
      </c>
      <c r="B8887">
        <v>11</v>
      </c>
      <c r="C8887">
        <v>625</v>
      </c>
      <c r="D8887">
        <v>2</v>
      </c>
      <c r="E8887">
        <v>727</v>
      </c>
      <c r="F8887">
        <v>128463</v>
      </c>
      <c r="G8887">
        <v>2015</v>
      </c>
      <c r="H8887">
        <v>180</v>
      </c>
      <c r="I8887">
        <v>28630121875</v>
      </c>
      <c r="J8887">
        <v>581399125</v>
      </c>
      <c r="K8887">
        <v>525699996948242</v>
      </c>
      <c r="L8887">
        <v>-529281997680664</v>
      </c>
      <c r="M8887" s="1" t="s">
        <v>27</v>
      </c>
      <c r="N8887" s="1" t="s">
        <v>630</v>
      </c>
      <c r="O8887" s="1" t="s">
        <v>29</v>
      </c>
      <c r="P8887" s="1" t="s">
        <v>30</v>
      </c>
      <c r="Q8887">
        <v>4</v>
      </c>
      <c r="R8887">
        <v>759</v>
      </c>
      <c r="S8887" s="1" t="s">
        <v>630</v>
      </c>
      <c r="T8887">
        <v>0</v>
      </c>
      <c r="U8887">
        <v>2010</v>
      </c>
      <c r="V8887" s="2">
        <v>40473</v>
      </c>
      <c r="W8887">
        <v>1</v>
      </c>
      <c r="X8887">
        <v>1</v>
      </c>
      <c r="Y8887">
        <v>0</v>
      </c>
      <c r="Z8887">
        <v>555</v>
      </c>
      <c r="AA8887">
        <v>555</v>
      </c>
      <c r="AB8887" s="3">
        <f>Paracou_2010_T0[[#This Row],[CircCorr (cm)]]/PI()</f>
        <v>176.66198683200383</v>
      </c>
      <c r="AC8887">
        <v>0</v>
      </c>
    </row>
    <row r="8888" spans="1:29" hidden="1">
      <c r="A8888" s="1" t="s">
        <v>26</v>
      </c>
      <c r="B8888">
        <v>11</v>
      </c>
      <c r="C8888">
        <v>625</v>
      </c>
      <c r="D8888">
        <v>2</v>
      </c>
      <c r="E8888">
        <v>728</v>
      </c>
      <c r="F8888">
        <v>128464</v>
      </c>
      <c r="G8888">
        <v>2035</v>
      </c>
      <c r="H8888">
        <v>1805</v>
      </c>
      <c r="I8888">
        <v>28630303125</v>
      </c>
      <c r="J8888">
        <v>581400125</v>
      </c>
      <c r="K8888">
        <v>525699996948242</v>
      </c>
      <c r="L8888">
        <v>-529281005859375</v>
      </c>
      <c r="M8888" s="1" t="s">
        <v>39</v>
      </c>
      <c r="N8888" s="1" t="s">
        <v>40</v>
      </c>
      <c r="O8888" s="1" t="s">
        <v>50</v>
      </c>
      <c r="P8888" s="1" t="s">
        <v>30</v>
      </c>
      <c r="Q8888">
        <v>4</v>
      </c>
      <c r="R8888">
        <v>401</v>
      </c>
      <c r="S8888" s="1" t="s">
        <v>51</v>
      </c>
      <c r="T8888">
        <v>0</v>
      </c>
      <c r="U8888">
        <v>2010</v>
      </c>
      <c r="V8888" s="2">
        <v>40473</v>
      </c>
      <c r="W8888">
        <v>1</v>
      </c>
      <c r="X8888">
        <v>1</v>
      </c>
      <c r="Y8888">
        <v>0</v>
      </c>
      <c r="Z8888">
        <v>86</v>
      </c>
      <c r="AA8888">
        <v>86</v>
      </c>
      <c r="AB8888" s="3">
        <f>Paracou_2010_T0[[#This Row],[CircCorr (cm)]]/PI()</f>
        <v>27.374650211805999</v>
      </c>
      <c r="AC8888">
        <v>0</v>
      </c>
    </row>
    <row r="8889" spans="1:29">
      <c r="A8889" s="1" t="s">
        <v>26</v>
      </c>
      <c r="B8889">
        <v>11</v>
      </c>
      <c r="C8889">
        <v>625</v>
      </c>
      <c r="D8889">
        <v>2</v>
      </c>
      <c r="E8889">
        <v>729</v>
      </c>
      <c r="F8889">
        <v>128465</v>
      </c>
      <c r="G8889">
        <v>203</v>
      </c>
      <c r="H8889">
        <v>1835</v>
      </c>
      <c r="I8889">
        <v>28630178125</v>
      </c>
      <c r="J8889">
        <v>581402875</v>
      </c>
      <c r="K8889">
        <v>525699996948242</v>
      </c>
      <c r="L8889">
        <v>-529281005859375</v>
      </c>
      <c r="M8889" s="1" t="s">
        <v>69</v>
      </c>
      <c r="N8889" s="1" t="s">
        <v>524</v>
      </c>
      <c r="O8889" s="1" t="s">
        <v>652</v>
      </c>
      <c r="P8889" s="1" t="s">
        <v>30</v>
      </c>
      <c r="Q8889">
        <v>4</v>
      </c>
      <c r="R8889">
        <v>224</v>
      </c>
      <c r="S8889" s="1" t="s">
        <v>653</v>
      </c>
      <c r="T8889">
        <v>1</v>
      </c>
      <c r="U8889">
        <v>2010</v>
      </c>
      <c r="V8889" s="2">
        <v>40473</v>
      </c>
      <c r="W8889">
        <v>1</v>
      </c>
      <c r="X8889">
        <v>1</v>
      </c>
      <c r="Y8889">
        <v>0</v>
      </c>
      <c r="Z8889">
        <v>435</v>
      </c>
      <c r="AA8889">
        <v>435</v>
      </c>
      <c r="AB8889" s="3">
        <f>Paracou_2010_T0[[#This Row],[CircCorr (cm)]]/PI()</f>
        <v>138.46480048994894</v>
      </c>
      <c r="AC8889">
        <v>0</v>
      </c>
    </row>
    <row r="8890" spans="1:29" hidden="1">
      <c r="A8890" s="1" t="s">
        <v>26</v>
      </c>
      <c r="B8890">
        <v>11</v>
      </c>
      <c r="C8890">
        <v>625</v>
      </c>
      <c r="D8890">
        <v>2</v>
      </c>
      <c r="E8890">
        <v>732</v>
      </c>
      <c r="F8890">
        <v>128467</v>
      </c>
      <c r="G8890">
        <v>202</v>
      </c>
      <c r="H8890">
        <v>192</v>
      </c>
      <c r="I8890">
        <v>286298625</v>
      </c>
      <c r="J8890">
        <v>58141075</v>
      </c>
      <c r="K8890">
        <v>525710010528564</v>
      </c>
      <c r="L8890">
        <v>-529281997680664</v>
      </c>
      <c r="M8890" s="1" t="s">
        <v>296</v>
      </c>
      <c r="N8890" s="1" t="s">
        <v>297</v>
      </c>
      <c r="O8890" s="1" t="s">
        <v>298</v>
      </c>
      <c r="P8890" s="1" t="s">
        <v>30</v>
      </c>
      <c r="Q8890">
        <v>4</v>
      </c>
      <c r="R8890">
        <v>707</v>
      </c>
      <c r="S8890" s="1" t="s">
        <v>299</v>
      </c>
      <c r="T8890">
        <v>0</v>
      </c>
      <c r="U8890">
        <v>2010</v>
      </c>
      <c r="V8890" s="2">
        <v>40473</v>
      </c>
      <c r="W8890">
        <v>1</v>
      </c>
      <c r="X8890">
        <v>1</v>
      </c>
      <c r="Y8890">
        <v>0</v>
      </c>
      <c r="Z8890">
        <v>865</v>
      </c>
      <c r="AA8890">
        <v>865</v>
      </c>
      <c r="AB8890" s="3">
        <f>Paracou_2010_T0[[#This Row],[CircCorr (cm)]]/PI()</f>
        <v>275.33805154897897</v>
      </c>
      <c r="AC8890">
        <v>0</v>
      </c>
    </row>
    <row r="8891" spans="1:29">
      <c r="A8891" s="1" t="s">
        <v>26</v>
      </c>
      <c r="B8891">
        <v>11</v>
      </c>
      <c r="C8891">
        <v>625</v>
      </c>
      <c r="D8891">
        <v>2</v>
      </c>
      <c r="E8891">
        <v>733</v>
      </c>
      <c r="F8891">
        <v>128468</v>
      </c>
      <c r="G8891">
        <v>202</v>
      </c>
      <c r="H8891">
        <v>192</v>
      </c>
      <c r="I8891">
        <v>286298625</v>
      </c>
      <c r="J8891">
        <v>58141075</v>
      </c>
      <c r="K8891">
        <v>525710010528564</v>
      </c>
      <c r="L8891">
        <v>-529281997680664</v>
      </c>
      <c r="M8891" s="1" t="s">
        <v>69</v>
      </c>
      <c r="N8891" s="1" t="s">
        <v>524</v>
      </c>
      <c r="O8891" s="1" t="s">
        <v>652</v>
      </c>
      <c r="P8891" s="1" t="s">
        <v>30</v>
      </c>
      <c r="Q8891">
        <v>4</v>
      </c>
      <c r="R8891">
        <v>224</v>
      </c>
      <c r="S8891" s="1" t="s">
        <v>653</v>
      </c>
      <c r="T8891">
        <v>1</v>
      </c>
      <c r="U8891">
        <v>2010</v>
      </c>
      <c r="V8891" s="2">
        <v>40473</v>
      </c>
      <c r="W8891">
        <v>1</v>
      </c>
      <c r="X8891">
        <v>1</v>
      </c>
      <c r="Y8891">
        <v>0</v>
      </c>
      <c r="Z8891">
        <v>63</v>
      </c>
      <c r="AA8891">
        <v>63</v>
      </c>
      <c r="AB8891" s="3">
        <f>Paracou_2010_T0[[#This Row],[CircCorr (cm)]]/PI()</f>
        <v>20.053522829578814</v>
      </c>
      <c r="AC8891">
        <v>0</v>
      </c>
    </row>
    <row r="8892" spans="1:29" hidden="1">
      <c r="A8892" s="1" t="s">
        <v>26</v>
      </c>
      <c r="B8892">
        <v>11</v>
      </c>
      <c r="C8892">
        <v>625</v>
      </c>
      <c r="D8892">
        <v>2</v>
      </c>
      <c r="E8892">
        <v>734</v>
      </c>
      <c r="F8892">
        <v>128469</v>
      </c>
      <c r="G8892">
        <v>203</v>
      </c>
      <c r="H8892">
        <v>193</v>
      </c>
      <c r="I8892">
        <v>2862993125</v>
      </c>
      <c r="J8892">
        <v>5814119375</v>
      </c>
      <c r="K8892">
        <v>525710010528564</v>
      </c>
      <c r="L8892">
        <v>-529281997680664</v>
      </c>
      <c r="M8892" s="1" t="s">
        <v>83</v>
      </c>
      <c r="N8892" s="1" t="s">
        <v>84</v>
      </c>
      <c r="O8892" s="1" t="s">
        <v>85</v>
      </c>
      <c r="P8892" s="1" t="s">
        <v>30</v>
      </c>
      <c r="Q8892">
        <v>4</v>
      </c>
      <c r="R8892">
        <v>502</v>
      </c>
      <c r="S8892" s="1" t="s">
        <v>229</v>
      </c>
      <c r="T8892">
        <v>0</v>
      </c>
      <c r="U8892">
        <v>2010</v>
      </c>
      <c r="V8892" s="2">
        <v>40473</v>
      </c>
      <c r="W8892">
        <v>1</v>
      </c>
      <c r="X8892">
        <v>1</v>
      </c>
      <c r="Y8892">
        <v>0</v>
      </c>
      <c r="Z8892">
        <v>615</v>
      </c>
      <c r="AA8892">
        <v>615</v>
      </c>
      <c r="AB8892" s="3">
        <f>Paracou_2010_T0[[#This Row],[CircCorr (cm)]]/PI()</f>
        <v>195.76058000303127</v>
      </c>
      <c r="AC8892">
        <v>0</v>
      </c>
    </row>
    <row r="8893" spans="1:29" hidden="1">
      <c r="A8893" s="1" t="s">
        <v>26</v>
      </c>
      <c r="B8893">
        <v>11</v>
      </c>
      <c r="C8893">
        <v>625</v>
      </c>
      <c r="D8893">
        <v>2</v>
      </c>
      <c r="E8893">
        <v>736</v>
      </c>
      <c r="F8893">
        <v>128470</v>
      </c>
      <c r="G8893">
        <v>212</v>
      </c>
      <c r="H8893">
        <v>187</v>
      </c>
      <c r="I8893">
        <v>28630953125</v>
      </c>
      <c r="J8893">
        <v>581408625</v>
      </c>
      <c r="K8893">
        <v>525710010528564</v>
      </c>
      <c r="L8893">
        <v>-529281005859375</v>
      </c>
      <c r="M8893" s="1" t="s">
        <v>132</v>
      </c>
      <c r="N8893" s="1" t="s">
        <v>485</v>
      </c>
      <c r="O8893" s="1" t="s">
        <v>606</v>
      </c>
      <c r="P8893" s="1" t="s">
        <v>30</v>
      </c>
      <c r="Q8893">
        <v>4</v>
      </c>
      <c r="R8893">
        <v>690</v>
      </c>
      <c r="S8893" s="1" t="s">
        <v>487</v>
      </c>
      <c r="T8893">
        <v>0</v>
      </c>
      <c r="U8893">
        <v>2010</v>
      </c>
      <c r="V8893" s="2">
        <v>40473</v>
      </c>
      <c r="W8893">
        <v>1</v>
      </c>
      <c r="X8893">
        <v>1</v>
      </c>
      <c r="Y8893">
        <v>4</v>
      </c>
      <c r="Z8893">
        <v>210</v>
      </c>
      <c r="AA8893">
        <v>210</v>
      </c>
      <c r="AB8893" s="3">
        <f>Paracou_2010_T0[[#This Row],[CircCorr (cm)]]/PI()</f>
        <v>66.845076098596039</v>
      </c>
      <c r="AC8893">
        <v>0</v>
      </c>
    </row>
    <row r="8894" spans="1:29">
      <c r="A8894" s="1" t="s">
        <v>26</v>
      </c>
      <c r="B8894">
        <v>11</v>
      </c>
      <c r="C8894">
        <v>625</v>
      </c>
      <c r="D8894">
        <v>2</v>
      </c>
      <c r="E8894">
        <v>738</v>
      </c>
      <c r="F8894">
        <v>128472</v>
      </c>
      <c r="G8894">
        <v>209</v>
      </c>
      <c r="H8894">
        <v>193</v>
      </c>
      <c r="I8894">
        <v>28630509375</v>
      </c>
      <c r="J8894">
        <v>5814135625</v>
      </c>
      <c r="K8894">
        <v>525710010528564</v>
      </c>
      <c r="L8894">
        <v>-529281005859375</v>
      </c>
      <c r="M8894" s="1" t="s">
        <v>116</v>
      </c>
      <c r="N8894" s="1" t="s">
        <v>117</v>
      </c>
      <c r="O8894" s="1" t="s">
        <v>219</v>
      </c>
      <c r="P8894" s="1" t="s">
        <v>30</v>
      </c>
      <c r="Q8894">
        <v>4</v>
      </c>
      <c r="R8894">
        <v>226</v>
      </c>
      <c r="S8894" s="1" t="s">
        <v>128</v>
      </c>
      <c r="T8894">
        <v>1</v>
      </c>
      <c r="U8894">
        <v>2010</v>
      </c>
      <c r="V8894" s="2">
        <v>40473</v>
      </c>
      <c r="W8894">
        <v>1</v>
      </c>
      <c r="X8894">
        <v>1</v>
      </c>
      <c r="Y8894">
        <v>0</v>
      </c>
      <c r="Z8894">
        <v>49</v>
      </c>
      <c r="AA8894">
        <v>49</v>
      </c>
      <c r="AB8894" s="3">
        <f>Paracou_2010_T0[[#This Row],[CircCorr (cm)]]/PI()</f>
        <v>15.597184423005743</v>
      </c>
      <c r="AC8894">
        <v>0</v>
      </c>
    </row>
    <row r="8895" spans="1:29">
      <c r="A8895" s="1" t="s">
        <v>26</v>
      </c>
      <c r="B8895">
        <v>11</v>
      </c>
      <c r="C8895">
        <v>625</v>
      </c>
      <c r="D8895">
        <v>2</v>
      </c>
      <c r="E8895">
        <v>739</v>
      </c>
      <c r="F8895">
        <v>128473</v>
      </c>
      <c r="G8895">
        <v>2085</v>
      </c>
      <c r="H8895">
        <v>1975</v>
      </c>
      <c r="I8895">
        <v>28630346875</v>
      </c>
      <c r="J8895">
        <v>58141775</v>
      </c>
      <c r="K8895">
        <v>525710010528564</v>
      </c>
      <c r="L8895">
        <v>-529281005859375</v>
      </c>
      <c r="M8895" s="1" t="s">
        <v>203</v>
      </c>
      <c r="N8895" s="1" t="s">
        <v>276</v>
      </c>
      <c r="O8895" s="1" t="s">
        <v>277</v>
      </c>
      <c r="P8895" s="1" t="s">
        <v>30</v>
      </c>
      <c r="Q8895">
        <v>4</v>
      </c>
      <c r="R8895">
        <v>207</v>
      </c>
      <c r="S8895" s="1" t="s">
        <v>278</v>
      </c>
      <c r="T8895">
        <v>1</v>
      </c>
      <c r="U8895">
        <v>2010</v>
      </c>
      <c r="V8895" s="2">
        <v>40473</v>
      </c>
      <c r="W8895">
        <v>1</v>
      </c>
      <c r="X8895">
        <v>1</v>
      </c>
      <c r="Y8895">
        <v>0</v>
      </c>
      <c r="Z8895">
        <v>66</v>
      </c>
      <c r="AA8895">
        <v>66</v>
      </c>
      <c r="AB8895" s="3">
        <f>Paracou_2010_T0[[#This Row],[CircCorr (cm)]]/PI()</f>
        <v>21.008452488130185</v>
      </c>
      <c r="AC8895">
        <v>0</v>
      </c>
    </row>
    <row r="8896" spans="1:29" hidden="1">
      <c r="A8896" s="1" t="s">
        <v>26</v>
      </c>
      <c r="B8896">
        <v>11</v>
      </c>
      <c r="C8896">
        <v>625</v>
      </c>
      <c r="D8896">
        <v>2</v>
      </c>
      <c r="E8896">
        <v>740</v>
      </c>
      <c r="F8896">
        <v>128474</v>
      </c>
      <c r="G8896">
        <v>2095</v>
      </c>
      <c r="H8896">
        <v>2005</v>
      </c>
      <c r="I8896">
        <v>28630365625</v>
      </c>
      <c r="J8896">
        <v>581420875</v>
      </c>
      <c r="K8896">
        <v>525719976425171</v>
      </c>
      <c r="L8896">
        <v>-529281005859375</v>
      </c>
      <c r="M8896" s="1" t="s">
        <v>32</v>
      </c>
      <c r="N8896" s="1" t="s">
        <v>150</v>
      </c>
      <c r="O8896" s="1" t="s">
        <v>29</v>
      </c>
      <c r="P8896" s="1" t="s">
        <v>30</v>
      </c>
      <c r="Q8896">
        <v>4</v>
      </c>
      <c r="R8896">
        <v>403</v>
      </c>
      <c r="S8896" s="1" t="s">
        <v>38</v>
      </c>
      <c r="T8896">
        <v>0</v>
      </c>
      <c r="U8896">
        <v>2010</v>
      </c>
      <c r="V8896" s="2">
        <v>40473</v>
      </c>
      <c r="W8896">
        <v>1</v>
      </c>
      <c r="X8896">
        <v>1</v>
      </c>
      <c r="Y8896">
        <v>0</v>
      </c>
      <c r="Z8896">
        <v>815</v>
      </c>
      <c r="AA8896">
        <v>815</v>
      </c>
      <c r="AB8896" s="3">
        <f>Paracou_2010_T0[[#This Row],[CircCorr (cm)]]/PI()</f>
        <v>259.4225572397894</v>
      </c>
      <c r="AC8896">
        <v>0</v>
      </c>
    </row>
    <row r="8897" spans="1:29">
      <c r="A8897" s="1" t="s">
        <v>26</v>
      </c>
      <c r="B8897">
        <v>11</v>
      </c>
      <c r="C8897">
        <v>625</v>
      </c>
      <c r="D8897">
        <v>2</v>
      </c>
      <c r="E8897">
        <v>741</v>
      </c>
      <c r="F8897">
        <v>128475</v>
      </c>
      <c r="G8897">
        <v>2075</v>
      </c>
      <c r="H8897">
        <v>2005</v>
      </c>
      <c r="I8897">
        <v>28630175</v>
      </c>
      <c r="J8897">
        <v>5814203125</v>
      </c>
      <c r="K8897">
        <v>525719976425171</v>
      </c>
      <c r="L8897">
        <v>-529281997680664</v>
      </c>
      <c r="M8897" s="1" t="s">
        <v>203</v>
      </c>
      <c r="N8897" s="1" t="s">
        <v>276</v>
      </c>
      <c r="O8897" s="1" t="s">
        <v>277</v>
      </c>
      <c r="P8897" s="1" t="s">
        <v>30</v>
      </c>
      <c r="Q8897">
        <v>4</v>
      </c>
      <c r="R8897">
        <v>207</v>
      </c>
      <c r="S8897" s="1" t="s">
        <v>278</v>
      </c>
      <c r="T8897">
        <v>1</v>
      </c>
      <c r="U8897">
        <v>2010</v>
      </c>
      <c r="V8897" s="2">
        <v>40473</v>
      </c>
      <c r="W8897">
        <v>1</v>
      </c>
      <c r="X8897">
        <v>1</v>
      </c>
      <c r="Y8897">
        <v>0</v>
      </c>
      <c r="Z8897">
        <v>435</v>
      </c>
      <c r="AA8897">
        <v>435</v>
      </c>
      <c r="AB8897" s="3">
        <f>Paracou_2010_T0[[#This Row],[CircCorr (cm)]]/PI()</f>
        <v>138.46480048994894</v>
      </c>
      <c r="AC8897">
        <v>0</v>
      </c>
    </row>
    <row r="8898" spans="1:29" hidden="1">
      <c r="A8898" s="1" t="s">
        <v>26</v>
      </c>
      <c r="B8898">
        <v>11</v>
      </c>
      <c r="C8898">
        <v>625</v>
      </c>
      <c r="D8898">
        <v>2</v>
      </c>
      <c r="E8898">
        <v>742</v>
      </c>
      <c r="F8898">
        <v>128476</v>
      </c>
      <c r="G8898">
        <v>205</v>
      </c>
      <c r="H8898">
        <v>201</v>
      </c>
      <c r="I8898">
        <v>2862991875</v>
      </c>
      <c r="J8898">
        <v>581420125</v>
      </c>
      <c r="K8898">
        <v>525719976425171</v>
      </c>
      <c r="L8898">
        <v>-529281997680664</v>
      </c>
      <c r="M8898" s="1" t="s">
        <v>119</v>
      </c>
      <c r="N8898" s="1" t="s">
        <v>120</v>
      </c>
      <c r="O8898" s="1" t="s">
        <v>121</v>
      </c>
      <c r="P8898" s="1" t="s">
        <v>30</v>
      </c>
      <c r="Q8898">
        <v>4</v>
      </c>
      <c r="R8898">
        <v>618</v>
      </c>
      <c r="S8898" s="1" t="s">
        <v>122</v>
      </c>
      <c r="T8898">
        <v>0</v>
      </c>
      <c r="U8898">
        <v>2010</v>
      </c>
      <c r="V8898" s="2">
        <v>40473</v>
      </c>
      <c r="W8898">
        <v>1</v>
      </c>
      <c r="X8898">
        <v>1</v>
      </c>
      <c r="Y8898">
        <v>0</v>
      </c>
      <c r="Z8898">
        <v>37</v>
      </c>
      <c r="AA8898">
        <v>37</v>
      </c>
      <c r="AB8898" s="3">
        <f>Paracou_2010_T0[[#This Row],[CircCorr (cm)]]/PI()</f>
        <v>11.777465788800255</v>
      </c>
      <c r="AC8898">
        <v>0</v>
      </c>
    </row>
    <row r="8899" spans="1:29">
      <c r="A8899" s="1" t="s">
        <v>26</v>
      </c>
      <c r="B8899">
        <v>11</v>
      </c>
      <c r="C8899">
        <v>625</v>
      </c>
      <c r="D8899">
        <v>2</v>
      </c>
      <c r="E8899">
        <v>743</v>
      </c>
      <c r="F8899">
        <v>128477</v>
      </c>
      <c r="G8899">
        <v>210</v>
      </c>
      <c r="H8899">
        <v>205</v>
      </c>
      <c r="I8899">
        <v>286303</v>
      </c>
      <c r="J8899">
        <v>5814253125</v>
      </c>
      <c r="K8899">
        <v>525719976425171</v>
      </c>
      <c r="L8899">
        <v>-529281005859375</v>
      </c>
      <c r="M8899" s="1" t="s">
        <v>203</v>
      </c>
      <c r="N8899" s="1" t="s">
        <v>276</v>
      </c>
      <c r="O8899" s="1" t="s">
        <v>277</v>
      </c>
      <c r="P8899" s="1" t="s">
        <v>30</v>
      </c>
      <c r="Q8899">
        <v>4</v>
      </c>
      <c r="R8899">
        <v>207</v>
      </c>
      <c r="S8899" s="1" t="s">
        <v>278</v>
      </c>
      <c r="T8899">
        <v>1</v>
      </c>
      <c r="U8899">
        <v>2010</v>
      </c>
      <c r="V8899" s="2">
        <v>40473</v>
      </c>
      <c r="W8899">
        <v>1</v>
      </c>
      <c r="X8899">
        <v>1</v>
      </c>
      <c r="Y8899">
        <v>0</v>
      </c>
      <c r="Z8899">
        <v>126</v>
      </c>
      <c r="AA8899">
        <v>126</v>
      </c>
      <c r="AB8899" s="3">
        <f>Paracou_2010_T0[[#This Row],[CircCorr (cm)]]/PI()</f>
        <v>40.107045659157627</v>
      </c>
      <c r="AC8899">
        <v>0</v>
      </c>
    </row>
    <row r="8900" spans="1:29" hidden="1">
      <c r="A8900" s="1" t="s">
        <v>26</v>
      </c>
      <c r="B8900">
        <v>11</v>
      </c>
      <c r="C8900">
        <v>625</v>
      </c>
      <c r="D8900">
        <v>2</v>
      </c>
      <c r="E8900">
        <v>744</v>
      </c>
      <c r="F8900">
        <v>128478</v>
      </c>
      <c r="G8900">
        <v>211</v>
      </c>
      <c r="H8900">
        <v>205</v>
      </c>
      <c r="I8900">
        <v>2863039375</v>
      </c>
      <c r="J8900">
        <v>5814255625</v>
      </c>
      <c r="K8900">
        <v>525719976425171</v>
      </c>
      <c r="L8900">
        <v>-529281005859375</v>
      </c>
      <c r="M8900" s="1" t="s">
        <v>32</v>
      </c>
      <c r="N8900" s="1" t="s">
        <v>60</v>
      </c>
      <c r="O8900" s="1" t="s">
        <v>481</v>
      </c>
      <c r="P8900" s="1" t="s">
        <v>30</v>
      </c>
      <c r="Q8900">
        <v>4</v>
      </c>
      <c r="R8900">
        <v>633</v>
      </c>
      <c r="S8900" s="1" t="s">
        <v>210</v>
      </c>
      <c r="T8900">
        <v>0</v>
      </c>
      <c r="U8900">
        <v>2010</v>
      </c>
      <c r="V8900" s="2">
        <v>40473</v>
      </c>
      <c r="W8900">
        <v>1</v>
      </c>
      <c r="X8900">
        <v>1</v>
      </c>
      <c r="Y8900">
        <v>0</v>
      </c>
      <c r="Z8900">
        <v>50</v>
      </c>
      <c r="AA8900">
        <v>50</v>
      </c>
      <c r="AB8900" s="3">
        <f>Paracou_2010_T0[[#This Row],[CircCorr (cm)]]/PI()</f>
        <v>15.915494309189533</v>
      </c>
      <c r="AC8900">
        <v>0</v>
      </c>
    </row>
    <row r="8901" spans="1:29" hidden="1">
      <c r="A8901" s="1" t="s">
        <v>26</v>
      </c>
      <c r="B8901">
        <v>11</v>
      </c>
      <c r="C8901">
        <v>625</v>
      </c>
      <c r="D8901">
        <v>2</v>
      </c>
      <c r="E8901">
        <v>745</v>
      </c>
      <c r="F8901">
        <v>128479</v>
      </c>
      <c r="G8901">
        <v>2115</v>
      </c>
      <c r="H8901">
        <v>205</v>
      </c>
      <c r="I8901">
        <v>2863044375</v>
      </c>
      <c r="J8901">
        <v>5814256875</v>
      </c>
      <c r="K8901">
        <v>525719976425171</v>
      </c>
      <c r="L8901">
        <v>-529281005859375</v>
      </c>
      <c r="M8901" s="1" t="s">
        <v>39</v>
      </c>
      <c r="N8901" s="1" t="s">
        <v>40</v>
      </c>
      <c r="O8901" s="1" t="s">
        <v>50</v>
      </c>
      <c r="P8901" s="1" t="s">
        <v>30</v>
      </c>
      <c r="Q8901">
        <v>4</v>
      </c>
      <c r="R8901">
        <v>401</v>
      </c>
      <c r="S8901" s="1" t="s">
        <v>51</v>
      </c>
      <c r="T8901">
        <v>0</v>
      </c>
      <c r="U8901">
        <v>2010</v>
      </c>
      <c r="V8901" s="2">
        <v>40473</v>
      </c>
      <c r="W8901">
        <v>1</v>
      </c>
      <c r="X8901">
        <v>1</v>
      </c>
      <c r="Y8901">
        <v>0</v>
      </c>
      <c r="Z8901">
        <v>745</v>
      </c>
      <c r="AA8901">
        <v>745</v>
      </c>
      <c r="AB8901" s="3">
        <f>Paracou_2010_T0[[#This Row],[CircCorr (cm)]]/PI()</f>
        <v>237.14086520692405</v>
      </c>
      <c r="AC8901">
        <v>0</v>
      </c>
    </row>
    <row r="8902" spans="1:29" hidden="1">
      <c r="A8902" s="1" t="s">
        <v>26</v>
      </c>
      <c r="B8902">
        <v>11</v>
      </c>
      <c r="C8902">
        <v>625</v>
      </c>
      <c r="D8902">
        <v>2</v>
      </c>
      <c r="E8902">
        <v>746</v>
      </c>
      <c r="F8902">
        <v>128480</v>
      </c>
      <c r="G8902">
        <v>2125</v>
      </c>
      <c r="H8902">
        <v>207</v>
      </c>
      <c r="I8902">
        <v>286304875</v>
      </c>
      <c r="J8902">
        <v>581427875</v>
      </c>
      <c r="K8902">
        <v>525719976425171</v>
      </c>
      <c r="L8902">
        <v>-529281005859375</v>
      </c>
      <c r="M8902" s="1" t="s">
        <v>93</v>
      </c>
      <c r="N8902" s="1" t="s">
        <v>399</v>
      </c>
      <c r="O8902" s="1" t="s">
        <v>400</v>
      </c>
      <c r="P8902" s="1" t="s">
        <v>30</v>
      </c>
      <c r="Q8902">
        <v>4</v>
      </c>
      <c r="R8902">
        <v>615</v>
      </c>
      <c r="S8902" s="1" t="s">
        <v>199</v>
      </c>
      <c r="T8902">
        <v>0</v>
      </c>
      <c r="U8902">
        <v>2010</v>
      </c>
      <c r="V8902" s="2">
        <v>40473</v>
      </c>
      <c r="W8902">
        <v>1</v>
      </c>
      <c r="X8902">
        <v>1</v>
      </c>
      <c r="Y8902">
        <v>0</v>
      </c>
      <c r="Z8902">
        <v>76</v>
      </c>
      <c r="AA8902">
        <v>76</v>
      </c>
      <c r="AB8902" s="3">
        <f>Paracou_2010_T0[[#This Row],[CircCorr (cm)]]/PI()</f>
        <v>24.191551349968091</v>
      </c>
      <c r="AC8902">
        <v>0</v>
      </c>
    </row>
    <row r="8903" spans="1:29" hidden="1">
      <c r="A8903" s="1" t="s">
        <v>26</v>
      </c>
      <c r="B8903">
        <v>11</v>
      </c>
      <c r="C8903">
        <v>625</v>
      </c>
      <c r="D8903">
        <v>2</v>
      </c>
      <c r="E8903">
        <v>747</v>
      </c>
      <c r="F8903">
        <v>128481</v>
      </c>
      <c r="G8903">
        <v>212</v>
      </c>
      <c r="H8903">
        <v>207</v>
      </c>
      <c r="I8903">
        <v>28630440625</v>
      </c>
      <c r="J8903">
        <v>58142775</v>
      </c>
      <c r="K8903">
        <v>525719976425171</v>
      </c>
      <c r="L8903">
        <v>-529281005859375</v>
      </c>
      <c r="M8903" s="1" t="s">
        <v>342</v>
      </c>
      <c r="N8903" s="1" t="s">
        <v>343</v>
      </c>
      <c r="O8903" s="1" t="s">
        <v>344</v>
      </c>
      <c r="P8903" s="1" t="s">
        <v>30</v>
      </c>
      <c r="Q8903">
        <v>4</v>
      </c>
      <c r="R8903">
        <v>662</v>
      </c>
      <c r="S8903" s="1" t="s">
        <v>345</v>
      </c>
      <c r="T8903">
        <v>0</v>
      </c>
      <c r="U8903">
        <v>2010</v>
      </c>
      <c r="V8903" s="2">
        <v>40473</v>
      </c>
      <c r="W8903">
        <v>1</v>
      </c>
      <c r="X8903">
        <v>1</v>
      </c>
      <c r="Y8903">
        <v>0</v>
      </c>
      <c r="Z8903">
        <v>745</v>
      </c>
      <c r="AA8903">
        <v>745</v>
      </c>
      <c r="AB8903" s="3">
        <f>Paracou_2010_T0[[#This Row],[CircCorr (cm)]]/PI()</f>
        <v>237.14086520692405</v>
      </c>
      <c r="AC8903">
        <v>0</v>
      </c>
    </row>
    <row r="8904" spans="1:29" hidden="1">
      <c r="A8904" s="1" t="s">
        <v>26</v>
      </c>
      <c r="B8904">
        <v>11</v>
      </c>
      <c r="C8904">
        <v>625</v>
      </c>
      <c r="D8904">
        <v>2</v>
      </c>
      <c r="E8904">
        <v>748</v>
      </c>
      <c r="F8904">
        <v>128482</v>
      </c>
      <c r="G8904">
        <v>212</v>
      </c>
      <c r="H8904">
        <v>210</v>
      </c>
      <c r="I8904">
        <v>286303625</v>
      </c>
      <c r="J8904">
        <v>581430625</v>
      </c>
      <c r="K8904">
        <v>525729990005493</v>
      </c>
      <c r="L8904">
        <v>-529281005859375</v>
      </c>
      <c r="M8904" s="1" t="s">
        <v>39</v>
      </c>
      <c r="N8904" s="1" t="s">
        <v>40</v>
      </c>
      <c r="O8904" s="1" t="s">
        <v>50</v>
      </c>
      <c r="P8904" s="1" t="s">
        <v>30</v>
      </c>
      <c r="Q8904">
        <v>4</v>
      </c>
      <c r="R8904">
        <v>401</v>
      </c>
      <c r="S8904" s="1" t="s">
        <v>51</v>
      </c>
      <c r="T8904">
        <v>0</v>
      </c>
      <c r="U8904">
        <v>2010</v>
      </c>
      <c r="V8904" s="2">
        <v>40473</v>
      </c>
      <c r="W8904">
        <v>1</v>
      </c>
      <c r="X8904">
        <v>1</v>
      </c>
      <c r="Y8904">
        <v>0</v>
      </c>
      <c r="Z8904">
        <v>605</v>
      </c>
      <c r="AA8904">
        <v>605</v>
      </c>
      <c r="AB8904" s="3">
        <f>Paracou_2010_T0[[#This Row],[CircCorr (cm)]]/PI()</f>
        <v>192.57748114119337</v>
      </c>
      <c r="AC8904">
        <v>0</v>
      </c>
    </row>
    <row r="8905" spans="1:29" hidden="1">
      <c r="A8905" s="1" t="s">
        <v>26</v>
      </c>
      <c r="B8905">
        <v>11</v>
      </c>
      <c r="C8905">
        <v>625</v>
      </c>
      <c r="D8905">
        <v>2</v>
      </c>
      <c r="E8905">
        <v>749</v>
      </c>
      <c r="F8905">
        <v>128483</v>
      </c>
      <c r="G8905">
        <v>209</v>
      </c>
      <c r="H8905">
        <v>213</v>
      </c>
      <c r="I8905">
        <v>28629996875</v>
      </c>
      <c r="J8905">
        <v>5814326875</v>
      </c>
      <c r="K8905">
        <v>525729990005493</v>
      </c>
      <c r="L8905">
        <v>-529281997680664</v>
      </c>
      <c r="M8905" s="1" t="s">
        <v>39</v>
      </c>
      <c r="N8905" s="1" t="s">
        <v>156</v>
      </c>
      <c r="O8905" s="1" t="s">
        <v>157</v>
      </c>
      <c r="P8905" s="1" t="s">
        <v>30</v>
      </c>
      <c r="Q8905">
        <v>3</v>
      </c>
      <c r="R8905">
        <v>401</v>
      </c>
      <c r="S8905" s="1" t="s">
        <v>51</v>
      </c>
      <c r="T8905">
        <v>0</v>
      </c>
      <c r="U8905">
        <v>2010</v>
      </c>
      <c r="V8905" s="2">
        <v>40473</v>
      </c>
      <c r="W8905">
        <v>1</v>
      </c>
      <c r="X8905">
        <v>1</v>
      </c>
      <c r="Y8905">
        <v>0</v>
      </c>
      <c r="Z8905">
        <v>365</v>
      </c>
      <c r="AA8905">
        <v>365</v>
      </c>
      <c r="AB8905" s="3">
        <f>Paracou_2010_T0[[#This Row],[CircCorr (cm)]]/PI()</f>
        <v>116.18310845708361</v>
      </c>
      <c r="AC8905">
        <v>0</v>
      </c>
    </row>
    <row r="8906" spans="1:29" hidden="1">
      <c r="A8906" s="1" t="s">
        <v>26</v>
      </c>
      <c r="B8906">
        <v>11</v>
      </c>
      <c r="C8906">
        <v>625</v>
      </c>
      <c r="D8906">
        <v>2</v>
      </c>
      <c r="E8906">
        <v>751</v>
      </c>
      <c r="F8906">
        <v>128485</v>
      </c>
      <c r="G8906">
        <v>212</v>
      </c>
      <c r="H8906">
        <v>215</v>
      </c>
      <c r="I8906">
        <v>28630234375</v>
      </c>
      <c r="J8906">
        <v>581435375</v>
      </c>
      <c r="K8906">
        <v>525729990005493</v>
      </c>
      <c r="L8906">
        <v>-529281005859375</v>
      </c>
      <c r="M8906" s="1" t="s">
        <v>183</v>
      </c>
      <c r="N8906" s="1" t="s">
        <v>258</v>
      </c>
      <c r="O8906" s="1" t="s">
        <v>259</v>
      </c>
      <c r="P8906" s="1" t="s">
        <v>30</v>
      </c>
      <c r="Q8906">
        <v>4</v>
      </c>
      <c r="R8906">
        <v>627</v>
      </c>
      <c r="S8906" s="1" t="s">
        <v>186</v>
      </c>
      <c r="T8906">
        <v>0</v>
      </c>
      <c r="U8906">
        <v>2010</v>
      </c>
      <c r="V8906" s="2">
        <v>40575</v>
      </c>
      <c r="W8906">
        <v>1</v>
      </c>
      <c r="X8906">
        <v>1</v>
      </c>
      <c r="Y8906">
        <v>0</v>
      </c>
      <c r="Z8906">
        <v>41</v>
      </c>
      <c r="AA8906">
        <v>41</v>
      </c>
      <c r="AB8906" s="3">
        <f>Paracou_2010_T0[[#This Row],[CircCorr (cm)]]/PI()</f>
        <v>13.050705333535419</v>
      </c>
      <c r="AC8906">
        <v>0</v>
      </c>
    </row>
    <row r="8907" spans="1:29" hidden="1">
      <c r="A8907" s="1" t="s">
        <v>26</v>
      </c>
      <c r="B8907">
        <v>11</v>
      </c>
      <c r="C8907">
        <v>625</v>
      </c>
      <c r="D8907">
        <v>2</v>
      </c>
      <c r="E8907">
        <v>752</v>
      </c>
      <c r="F8907">
        <v>128486</v>
      </c>
      <c r="G8907">
        <v>205</v>
      </c>
      <c r="H8907">
        <v>2135</v>
      </c>
      <c r="I8907">
        <v>286296</v>
      </c>
      <c r="J8907">
        <v>5814320625</v>
      </c>
      <c r="K8907">
        <v>525729990005493</v>
      </c>
      <c r="L8907">
        <v>-529281997680664</v>
      </c>
      <c r="M8907" s="1" t="s">
        <v>56</v>
      </c>
      <c r="N8907" s="1" t="s">
        <v>153</v>
      </c>
      <c r="O8907" s="1" t="s">
        <v>154</v>
      </c>
      <c r="P8907" s="1" t="s">
        <v>30</v>
      </c>
      <c r="Q8907">
        <v>4</v>
      </c>
      <c r="R8907">
        <v>402</v>
      </c>
      <c r="S8907" s="1" t="s">
        <v>155</v>
      </c>
      <c r="T8907">
        <v>0</v>
      </c>
      <c r="U8907">
        <v>2010</v>
      </c>
      <c r="V8907" s="2">
        <v>40473</v>
      </c>
      <c r="W8907">
        <v>1</v>
      </c>
      <c r="X8907">
        <v>1</v>
      </c>
      <c r="Y8907">
        <v>0</v>
      </c>
      <c r="Z8907">
        <v>46</v>
      </c>
      <c r="AA8907">
        <v>46</v>
      </c>
      <c r="AB8907" s="3">
        <f>Paracou_2010_T0[[#This Row],[CircCorr (cm)]]/PI()</f>
        <v>14.642254764454371</v>
      </c>
      <c r="AC8907">
        <v>0</v>
      </c>
    </row>
    <row r="8908" spans="1:29">
      <c r="A8908" s="1" t="s">
        <v>26</v>
      </c>
      <c r="B8908">
        <v>11</v>
      </c>
      <c r="C8908">
        <v>625</v>
      </c>
      <c r="D8908">
        <v>2</v>
      </c>
      <c r="E8908">
        <v>754</v>
      </c>
      <c r="F8908">
        <v>128488</v>
      </c>
      <c r="G8908">
        <v>207</v>
      </c>
      <c r="H8908">
        <v>221</v>
      </c>
      <c r="I8908">
        <v>286296</v>
      </c>
      <c r="J8908">
        <v>58143975</v>
      </c>
      <c r="K8908">
        <v>525729990005493</v>
      </c>
      <c r="L8908">
        <v>-529281997680664</v>
      </c>
      <c r="M8908" s="1" t="s">
        <v>69</v>
      </c>
      <c r="N8908" s="1" t="s">
        <v>524</v>
      </c>
      <c r="O8908" s="1" t="s">
        <v>652</v>
      </c>
      <c r="P8908" s="1" t="s">
        <v>30</v>
      </c>
      <c r="Q8908">
        <v>4</v>
      </c>
      <c r="R8908">
        <v>224</v>
      </c>
      <c r="S8908" s="1" t="s">
        <v>653</v>
      </c>
      <c r="T8908">
        <v>1</v>
      </c>
      <c r="U8908">
        <v>2010</v>
      </c>
      <c r="V8908" s="2">
        <v>40473</v>
      </c>
      <c r="W8908">
        <v>1</v>
      </c>
      <c r="X8908">
        <v>1</v>
      </c>
      <c r="Y8908">
        <v>0</v>
      </c>
      <c r="Z8908">
        <v>755</v>
      </c>
      <c r="AA8908">
        <v>755</v>
      </c>
      <c r="AB8908" s="3">
        <f>Paracou_2010_T0[[#This Row],[CircCorr (cm)]]/PI()</f>
        <v>240.32396406876197</v>
      </c>
      <c r="AC8908">
        <v>0</v>
      </c>
    </row>
    <row r="8909" spans="1:29" hidden="1">
      <c r="A8909" s="1" t="s">
        <v>26</v>
      </c>
      <c r="B8909">
        <v>11</v>
      </c>
      <c r="C8909">
        <v>625</v>
      </c>
      <c r="D8909">
        <v>2</v>
      </c>
      <c r="E8909">
        <v>755</v>
      </c>
      <c r="F8909">
        <v>128489</v>
      </c>
      <c r="G8909">
        <v>211</v>
      </c>
      <c r="H8909">
        <v>2205</v>
      </c>
      <c r="I8909">
        <v>28629996875</v>
      </c>
      <c r="J8909">
        <v>581440375</v>
      </c>
      <c r="K8909">
        <v>525729990005493</v>
      </c>
      <c r="L8909">
        <v>-529281997680664</v>
      </c>
      <c r="M8909" s="1" t="s">
        <v>32</v>
      </c>
      <c r="N8909" s="1" t="s">
        <v>60</v>
      </c>
      <c r="O8909" s="1" t="s">
        <v>481</v>
      </c>
      <c r="P8909" s="1" t="s">
        <v>30</v>
      </c>
      <c r="Q8909">
        <v>4</v>
      </c>
      <c r="R8909">
        <v>633</v>
      </c>
      <c r="S8909" s="1" t="s">
        <v>210</v>
      </c>
      <c r="T8909">
        <v>0</v>
      </c>
      <c r="U8909">
        <v>2010</v>
      </c>
      <c r="V8909" s="2">
        <v>40473</v>
      </c>
      <c r="W8909">
        <v>1</v>
      </c>
      <c r="X8909">
        <v>1</v>
      </c>
      <c r="Y8909">
        <v>0</v>
      </c>
      <c r="Z8909">
        <v>77</v>
      </c>
      <c r="AA8909">
        <v>77</v>
      </c>
      <c r="AB8909" s="3">
        <f>Paracou_2010_T0[[#This Row],[CircCorr (cm)]]/PI()</f>
        <v>24.509861236151881</v>
      </c>
      <c r="AC8909">
        <v>0</v>
      </c>
    </row>
    <row r="8910" spans="1:29">
      <c r="A8910" s="1" t="s">
        <v>26</v>
      </c>
      <c r="B8910">
        <v>11</v>
      </c>
      <c r="C8910">
        <v>625</v>
      </c>
      <c r="D8910">
        <v>2</v>
      </c>
      <c r="E8910">
        <v>756</v>
      </c>
      <c r="F8910">
        <v>128490</v>
      </c>
      <c r="G8910">
        <v>213</v>
      </c>
      <c r="H8910">
        <v>223</v>
      </c>
      <c r="I8910">
        <v>28630125</v>
      </c>
      <c r="J8910">
        <v>5814433125</v>
      </c>
      <c r="K8910">
        <v>525740003585815</v>
      </c>
      <c r="L8910">
        <v>-529281997680664</v>
      </c>
      <c r="M8910" s="1" t="s">
        <v>69</v>
      </c>
      <c r="N8910" s="1" t="s">
        <v>108</v>
      </c>
      <c r="O8910" s="1" t="s">
        <v>109</v>
      </c>
      <c r="P8910" s="1" t="s">
        <v>30</v>
      </c>
      <c r="Q8910">
        <v>4</v>
      </c>
      <c r="R8910">
        <v>105</v>
      </c>
      <c r="S8910" s="1" t="s">
        <v>110</v>
      </c>
      <c r="T8910">
        <v>1</v>
      </c>
      <c r="U8910">
        <v>2010</v>
      </c>
      <c r="V8910" s="2">
        <v>40473</v>
      </c>
      <c r="W8910">
        <v>1</v>
      </c>
      <c r="X8910">
        <v>1</v>
      </c>
      <c r="Y8910">
        <v>0</v>
      </c>
      <c r="Z8910">
        <v>45</v>
      </c>
      <c r="AA8910">
        <v>45</v>
      </c>
      <c r="AB8910" s="3">
        <f>Paracou_2010_T0[[#This Row],[CircCorr (cm)]]/PI()</f>
        <v>14.323944878270581</v>
      </c>
      <c r="AC8910">
        <v>0</v>
      </c>
    </row>
    <row r="8911" spans="1:29">
      <c r="A8911" s="1" t="s">
        <v>26</v>
      </c>
      <c r="B8911">
        <v>11</v>
      </c>
      <c r="C8911">
        <v>625</v>
      </c>
      <c r="D8911">
        <v>2</v>
      </c>
      <c r="E8911">
        <v>757</v>
      </c>
      <c r="F8911">
        <v>128491</v>
      </c>
      <c r="G8911">
        <v>212</v>
      </c>
      <c r="H8911">
        <v>226</v>
      </c>
      <c r="I8911">
        <v>28629953125</v>
      </c>
      <c r="J8911">
        <v>581445875</v>
      </c>
      <c r="K8911">
        <v>525740003585815</v>
      </c>
      <c r="L8911">
        <v>-529281997680664</v>
      </c>
      <c r="M8911" s="1" t="s">
        <v>56</v>
      </c>
      <c r="N8911" s="1" t="s">
        <v>214</v>
      </c>
      <c r="O8911" s="1" t="s">
        <v>279</v>
      </c>
      <c r="P8911" s="1" t="s">
        <v>30</v>
      </c>
      <c r="Q8911">
        <v>4</v>
      </c>
      <c r="R8911">
        <v>206</v>
      </c>
      <c r="S8911" s="1" t="s">
        <v>280</v>
      </c>
      <c r="T8911">
        <v>1</v>
      </c>
      <c r="U8911">
        <v>2010</v>
      </c>
      <c r="V8911" s="2">
        <v>40473</v>
      </c>
      <c r="W8911">
        <v>1</v>
      </c>
      <c r="X8911">
        <v>1</v>
      </c>
      <c r="Y8911">
        <v>0</v>
      </c>
      <c r="Z8911">
        <v>80</v>
      </c>
      <c r="AA8911">
        <v>80</v>
      </c>
      <c r="AB8911" s="3">
        <f>Paracou_2010_T0[[#This Row],[CircCorr (cm)]]/PI()</f>
        <v>25.464790894703256</v>
      </c>
      <c r="AC8911">
        <v>0</v>
      </c>
    </row>
    <row r="8912" spans="1:29" hidden="1">
      <c r="A8912" s="1" t="s">
        <v>26</v>
      </c>
      <c r="B8912">
        <v>11</v>
      </c>
      <c r="C8912">
        <v>625</v>
      </c>
      <c r="D8912">
        <v>2</v>
      </c>
      <c r="E8912">
        <v>759</v>
      </c>
      <c r="F8912">
        <v>128493</v>
      </c>
      <c r="G8912">
        <v>2085</v>
      </c>
      <c r="H8912">
        <v>226</v>
      </c>
      <c r="I8912">
        <v>28629615625</v>
      </c>
      <c r="J8912">
        <v>5814449375</v>
      </c>
      <c r="K8912">
        <v>525740003585815</v>
      </c>
      <c r="L8912">
        <v>-529281997680664</v>
      </c>
      <c r="M8912" s="1" t="s">
        <v>67</v>
      </c>
      <c r="N8912" s="1" t="s">
        <v>105</v>
      </c>
      <c r="O8912" s="1" t="s">
        <v>676</v>
      </c>
      <c r="P8912" s="1" t="s">
        <v>30</v>
      </c>
      <c r="Q8912">
        <v>3</v>
      </c>
      <c r="R8912">
        <v>616</v>
      </c>
      <c r="S8912" s="1" t="s">
        <v>107</v>
      </c>
      <c r="T8912">
        <v>0</v>
      </c>
      <c r="U8912">
        <v>2010</v>
      </c>
      <c r="V8912" s="2">
        <v>40473</v>
      </c>
      <c r="W8912">
        <v>1</v>
      </c>
      <c r="X8912">
        <v>1</v>
      </c>
      <c r="Y8912">
        <v>0</v>
      </c>
      <c r="Z8912">
        <v>58</v>
      </c>
      <c r="AA8912">
        <v>58</v>
      </c>
      <c r="AB8912" s="3">
        <f>Paracou_2010_T0[[#This Row],[CircCorr (cm)]]/PI()</f>
        <v>18.461973398659861</v>
      </c>
      <c r="AC8912">
        <v>0</v>
      </c>
    </row>
    <row r="8913" spans="1:29" hidden="1">
      <c r="A8913" s="1" t="s">
        <v>26</v>
      </c>
      <c r="B8913">
        <v>11</v>
      </c>
      <c r="C8913">
        <v>625</v>
      </c>
      <c r="D8913">
        <v>2</v>
      </c>
      <c r="E8913">
        <v>760</v>
      </c>
      <c r="F8913">
        <v>128494</v>
      </c>
      <c r="G8913">
        <v>205</v>
      </c>
      <c r="H8913">
        <v>2285</v>
      </c>
      <c r="I8913">
        <v>286292125</v>
      </c>
      <c r="J8913">
        <v>581446375</v>
      </c>
      <c r="K8913">
        <v>525740003585815</v>
      </c>
      <c r="L8913">
        <v>-529281997680664</v>
      </c>
      <c r="M8913" s="1" t="s">
        <v>39</v>
      </c>
      <c r="N8913" s="1" t="s">
        <v>40</v>
      </c>
      <c r="O8913" s="1" t="s">
        <v>50</v>
      </c>
      <c r="P8913" s="1" t="s">
        <v>30</v>
      </c>
      <c r="Q8913">
        <v>4</v>
      </c>
      <c r="R8913">
        <v>401</v>
      </c>
      <c r="S8913" s="1" t="s">
        <v>51</v>
      </c>
      <c r="T8913">
        <v>0</v>
      </c>
      <c r="U8913">
        <v>2010</v>
      </c>
      <c r="V8913" s="2">
        <v>40473</v>
      </c>
      <c r="W8913">
        <v>1</v>
      </c>
      <c r="X8913">
        <v>1</v>
      </c>
      <c r="Y8913">
        <v>0</v>
      </c>
      <c r="Z8913">
        <v>515</v>
      </c>
      <c r="AA8913">
        <v>515</v>
      </c>
      <c r="AB8913" s="3">
        <f>Paracou_2010_T0[[#This Row],[CircCorr (cm)]]/PI()</f>
        <v>163.92959138465221</v>
      </c>
      <c r="AC8913">
        <v>0</v>
      </c>
    </row>
    <row r="8914" spans="1:29">
      <c r="A8914" s="1" t="s">
        <v>26</v>
      </c>
      <c r="B8914">
        <v>11</v>
      </c>
      <c r="C8914">
        <v>625</v>
      </c>
      <c r="D8914">
        <v>2</v>
      </c>
      <c r="E8914">
        <v>761</v>
      </c>
      <c r="F8914">
        <v>128495</v>
      </c>
      <c r="G8914">
        <v>206</v>
      </c>
      <c r="H8914">
        <v>231</v>
      </c>
      <c r="I8914">
        <v>28629246875</v>
      </c>
      <c r="J8914">
        <v>5814490625</v>
      </c>
      <c r="K8914">
        <v>525740003585815</v>
      </c>
      <c r="L8914">
        <v>-529281997680664</v>
      </c>
      <c r="M8914" s="1" t="s">
        <v>69</v>
      </c>
      <c r="N8914" s="1" t="s">
        <v>524</v>
      </c>
      <c r="O8914" s="1" t="s">
        <v>652</v>
      </c>
      <c r="P8914" s="1" t="s">
        <v>30</v>
      </c>
      <c r="Q8914">
        <v>4</v>
      </c>
      <c r="R8914">
        <v>224</v>
      </c>
      <c r="S8914" s="1" t="s">
        <v>653</v>
      </c>
      <c r="T8914">
        <v>1</v>
      </c>
      <c r="U8914">
        <v>2010</v>
      </c>
      <c r="V8914" s="2">
        <v>40473</v>
      </c>
      <c r="W8914">
        <v>1</v>
      </c>
      <c r="X8914">
        <v>1</v>
      </c>
      <c r="Y8914">
        <v>0</v>
      </c>
      <c r="Z8914">
        <v>2015</v>
      </c>
      <c r="AA8914">
        <v>2015</v>
      </c>
      <c r="AB8914" s="3">
        <f>Paracou_2010_T0[[#This Row],[CircCorr (cm)]]/PI()</f>
        <v>641.39442066033826</v>
      </c>
      <c r="AC8914">
        <v>0</v>
      </c>
    </row>
    <row r="8915" spans="1:29" hidden="1">
      <c r="A8915" s="1" t="s">
        <v>26</v>
      </c>
      <c r="B8915">
        <v>11</v>
      </c>
      <c r="C8915">
        <v>625</v>
      </c>
      <c r="D8915">
        <v>2</v>
      </c>
      <c r="E8915">
        <v>765</v>
      </c>
      <c r="F8915">
        <v>128499</v>
      </c>
      <c r="G8915">
        <v>210</v>
      </c>
      <c r="H8915">
        <v>230</v>
      </c>
      <c r="I8915">
        <v>2862965625</v>
      </c>
      <c r="J8915">
        <v>5814491875</v>
      </c>
      <c r="K8915">
        <v>525740003585815</v>
      </c>
      <c r="L8915">
        <v>-529281997680664</v>
      </c>
      <c r="M8915" s="1" t="s">
        <v>56</v>
      </c>
      <c r="N8915" s="1" t="s">
        <v>57</v>
      </c>
      <c r="O8915" s="1" t="s">
        <v>785</v>
      </c>
      <c r="P8915" s="1" t="s">
        <v>30</v>
      </c>
      <c r="Q8915">
        <v>3</v>
      </c>
      <c r="R8915">
        <v>606</v>
      </c>
      <c r="S8915" s="1" t="s">
        <v>59</v>
      </c>
      <c r="T8915">
        <v>0</v>
      </c>
      <c r="U8915">
        <v>2010</v>
      </c>
      <c r="V8915" s="2">
        <v>40473</v>
      </c>
      <c r="W8915">
        <v>1</v>
      </c>
      <c r="X8915">
        <v>1</v>
      </c>
      <c r="Y8915">
        <v>0</v>
      </c>
      <c r="Z8915">
        <v>48</v>
      </c>
      <c r="AA8915">
        <v>48</v>
      </c>
      <c r="AB8915" s="3">
        <f>Paracou_2010_T0[[#This Row],[CircCorr (cm)]]/PI()</f>
        <v>15.278874536821952</v>
      </c>
      <c r="AC8915">
        <v>0</v>
      </c>
    </row>
    <row r="8916" spans="1:29" hidden="1">
      <c r="A8916" s="1" t="s">
        <v>26</v>
      </c>
      <c r="B8916">
        <v>11</v>
      </c>
      <c r="C8916">
        <v>625</v>
      </c>
      <c r="D8916">
        <v>2</v>
      </c>
      <c r="E8916">
        <v>766</v>
      </c>
      <c r="F8916">
        <v>128500</v>
      </c>
      <c r="G8916">
        <v>2085</v>
      </c>
      <c r="H8916">
        <v>230</v>
      </c>
      <c r="I8916">
        <v>286295125</v>
      </c>
      <c r="J8916">
        <v>58144875</v>
      </c>
      <c r="K8916">
        <v>525740003585815</v>
      </c>
      <c r="L8916">
        <v>-529281997680664</v>
      </c>
      <c r="M8916" s="1" t="s">
        <v>93</v>
      </c>
      <c r="N8916" s="1" t="s">
        <v>147</v>
      </c>
      <c r="O8916" s="1" t="s">
        <v>148</v>
      </c>
      <c r="P8916" s="1" t="s">
        <v>30</v>
      </c>
      <c r="Q8916">
        <v>4</v>
      </c>
      <c r="R8916">
        <v>623</v>
      </c>
      <c r="S8916" s="1" t="s">
        <v>149</v>
      </c>
      <c r="T8916">
        <v>0</v>
      </c>
      <c r="U8916">
        <v>2010</v>
      </c>
      <c r="V8916" s="2">
        <v>40473</v>
      </c>
      <c r="W8916">
        <v>1</v>
      </c>
      <c r="X8916">
        <v>1</v>
      </c>
      <c r="Y8916">
        <v>0</v>
      </c>
      <c r="Z8916">
        <v>365</v>
      </c>
      <c r="AA8916">
        <v>365</v>
      </c>
      <c r="AB8916" s="3">
        <f>Paracou_2010_T0[[#This Row],[CircCorr (cm)]]/PI()</f>
        <v>116.18310845708361</v>
      </c>
      <c r="AC8916">
        <v>0</v>
      </c>
    </row>
    <row r="8917" spans="1:29">
      <c r="A8917" s="1" t="s">
        <v>26</v>
      </c>
      <c r="B8917">
        <v>11</v>
      </c>
      <c r="C8917">
        <v>625</v>
      </c>
      <c r="D8917">
        <v>2</v>
      </c>
      <c r="E8917">
        <v>769</v>
      </c>
      <c r="F8917">
        <v>128502</v>
      </c>
      <c r="G8917">
        <v>2065</v>
      </c>
      <c r="H8917">
        <v>2335</v>
      </c>
      <c r="I8917">
        <v>2862923125</v>
      </c>
      <c r="J8917">
        <v>5814515625</v>
      </c>
      <c r="K8917">
        <v>525740003585815</v>
      </c>
      <c r="L8917">
        <v>-529281997680664</v>
      </c>
      <c r="M8917" s="1" t="s">
        <v>52</v>
      </c>
      <c r="N8917" s="1" t="s">
        <v>53</v>
      </c>
      <c r="O8917" s="1" t="s">
        <v>54</v>
      </c>
      <c r="P8917" s="1" t="s">
        <v>30</v>
      </c>
      <c r="Q8917">
        <v>4</v>
      </c>
      <c r="R8917">
        <v>604</v>
      </c>
      <c r="S8917" s="1" t="s">
        <v>55</v>
      </c>
      <c r="T8917">
        <v>1</v>
      </c>
      <c r="U8917">
        <v>2010</v>
      </c>
      <c r="V8917" s="2">
        <v>40473</v>
      </c>
      <c r="W8917">
        <v>1</v>
      </c>
      <c r="X8917">
        <v>1</v>
      </c>
      <c r="Y8917">
        <v>0</v>
      </c>
      <c r="Z8917">
        <v>129</v>
      </c>
      <c r="AA8917">
        <v>129</v>
      </c>
      <c r="AB8917" s="3">
        <f>Paracou_2010_T0[[#This Row],[CircCorr (cm)]]/PI()</f>
        <v>41.061975317708999</v>
      </c>
      <c r="AC8917">
        <v>0</v>
      </c>
    </row>
    <row r="8918" spans="1:29" hidden="1">
      <c r="A8918" s="1" t="s">
        <v>26</v>
      </c>
      <c r="B8918">
        <v>11</v>
      </c>
      <c r="C8918">
        <v>625</v>
      </c>
      <c r="D8918">
        <v>2</v>
      </c>
      <c r="E8918">
        <v>770</v>
      </c>
      <c r="F8918">
        <v>128503</v>
      </c>
      <c r="G8918">
        <v>2115</v>
      </c>
      <c r="H8918">
        <v>237</v>
      </c>
      <c r="I8918">
        <v>28629621875</v>
      </c>
      <c r="J8918">
        <v>58145625</v>
      </c>
      <c r="K8918">
        <v>525750017166138</v>
      </c>
      <c r="L8918">
        <v>-529281997680664</v>
      </c>
      <c r="M8918" s="1" t="s">
        <v>39</v>
      </c>
      <c r="N8918" s="1" t="s">
        <v>40</v>
      </c>
      <c r="O8918" s="1" t="s">
        <v>50</v>
      </c>
      <c r="P8918" s="1" t="s">
        <v>30</v>
      </c>
      <c r="Q8918">
        <v>4</v>
      </c>
      <c r="R8918">
        <v>401</v>
      </c>
      <c r="S8918" s="1" t="s">
        <v>51</v>
      </c>
      <c r="T8918">
        <v>0</v>
      </c>
      <c r="U8918">
        <v>2010</v>
      </c>
      <c r="V8918" s="2">
        <v>40473</v>
      </c>
      <c r="W8918">
        <v>1</v>
      </c>
      <c r="X8918">
        <v>1</v>
      </c>
      <c r="Y8918">
        <v>0</v>
      </c>
      <c r="Z8918">
        <v>113</v>
      </c>
      <c r="AA8918">
        <v>113</v>
      </c>
      <c r="AB8918" s="3">
        <f>Paracou_2010_T0[[#This Row],[CircCorr (cm)]]/PI()</f>
        <v>35.969017138768351</v>
      </c>
      <c r="AC8918">
        <v>0</v>
      </c>
    </row>
    <row r="8919" spans="1:29" hidden="1">
      <c r="A8919" s="1" t="s">
        <v>26</v>
      </c>
      <c r="B8919">
        <v>11</v>
      </c>
      <c r="C8919">
        <v>625</v>
      </c>
      <c r="D8919">
        <v>2</v>
      </c>
      <c r="E8919">
        <v>771</v>
      </c>
      <c r="F8919">
        <v>128504</v>
      </c>
      <c r="G8919">
        <v>211</v>
      </c>
      <c r="H8919">
        <v>2375</v>
      </c>
      <c r="I8919">
        <v>286295625</v>
      </c>
      <c r="J8919">
        <v>581456625</v>
      </c>
      <c r="K8919">
        <v>525750017166138</v>
      </c>
      <c r="L8919">
        <v>-529281997680664</v>
      </c>
      <c r="M8919" s="1" t="s">
        <v>342</v>
      </c>
      <c r="N8919" s="1" t="s">
        <v>343</v>
      </c>
      <c r="O8919" s="1" t="s">
        <v>344</v>
      </c>
      <c r="P8919" s="1" t="s">
        <v>30</v>
      </c>
      <c r="Q8919">
        <v>4</v>
      </c>
      <c r="R8919">
        <v>662</v>
      </c>
      <c r="S8919" s="1" t="s">
        <v>345</v>
      </c>
      <c r="T8919">
        <v>0</v>
      </c>
      <c r="U8919">
        <v>2010</v>
      </c>
      <c r="V8919" s="2">
        <v>40473</v>
      </c>
      <c r="W8919">
        <v>1</v>
      </c>
      <c r="X8919">
        <v>0</v>
      </c>
      <c r="Y8919">
        <v>0</v>
      </c>
      <c r="Z8919">
        <v>48</v>
      </c>
      <c r="AA8919">
        <v>48</v>
      </c>
      <c r="AB8919" s="3">
        <f>Paracou_2010_T0[[#This Row],[CircCorr (cm)]]/PI()</f>
        <v>15.278874536821952</v>
      </c>
      <c r="AC8919">
        <v>0</v>
      </c>
    </row>
    <row r="8920" spans="1:29">
      <c r="A8920" s="1" t="s">
        <v>26</v>
      </c>
      <c r="B8920">
        <v>11</v>
      </c>
      <c r="C8920">
        <v>625</v>
      </c>
      <c r="D8920">
        <v>2</v>
      </c>
      <c r="E8920">
        <v>772</v>
      </c>
      <c r="F8920">
        <v>128505</v>
      </c>
      <c r="G8920">
        <v>208</v>
      </c>
      <c r="H8920">
        <v>2405</v>
      </c>
      <c r="I8920">
        <v>2862919375</v>
      </c>
      <c r="J8920">
        <v>5814586875</v>
      </c>
      <c r="K8920">
        <v>525750017166138</v>
      </c>
      <c r="L8920">
        <v>-529281997680664</v>
      </c>
      <c r="M8920" s="1" t="s">
        <v>69</v>
      </c>
      <c r="N8920" s="1" t="s">
        <v>524</v>
      </c>
      <c r="O8920" s="1" t="s">
        <v>652</v>
      </c>
      <c r="P8920" s="1" t="s">
        <v>30</v>
      </c>
      <c r="Q8920">
        <v>4</v>
      </c>
      <c r="R8920">
        <v>224</v>
      </c>
      <c r="S8920" s="1" t="s">
        <v>653</v>
      </c>
      <c r="T8920">
        <v>1</v>
      </c>
      <c r="U8920">
        <v>2010</v>
      </c>
      <c r="V8920" s="2">
        <v>40473</v>
      </c>
      <c r="W8920">
        <v>1</v>
      </c>
      <c r="X8920">
        <v>1</v>
      </c>
      <c r="Y8920">
        <v>0</v>
      </c>
      <c r="Z8920">
        <v>67</v>
      </c>
      <c r="AA8920">
        <v>67</v>
      </c>
      <c r="AB8920" s="3">
        <f>Paracou_2010_T0[[#This Row],[CircCorr (cm)]]/PI()</f>
        <v>21.326762374313976</v>
      </c>
      <c r="AC8920">
        <v>0</v>
      </c>
    </row>
    <row r="8921" spans="1:29">
      <c r="A8921" s="1" t="s">
        <v>26</v>
      </c>
      <c r="B8921">
        <v>11</v>
      </c>
      <c r="C8921">
        <v>625</v>
      </c>
      <c r="D8921">
        <v>2</v>
      </c>
      <c r="E8921">
        <v>774</v>
      </c>
      <c r="F8921">
        <v>128507</v>
      </c>
      <c r="G8921">
        <v>204</v>
      </c>
      <c r="H8921">
        <v>237</v>
      </c>
      <c r="I8921">
        <v>286289</v>
      </c>
      <c r="J8921">
        <v>58145425</v>
      </c>
      <c r="K8921">
        <v>525750017166138</v>
      </c>
      <c r="L8921">
        <v>-529282989501953</v>
      </c>
      <c r="M8921" s="1" t="s">
        <v>143</v>
      </c>
      <c r="N8921" s="1" t="s">
        <v>144</v>
      </c>
      <c r="O8921" s="1" t="s">
        <v>145</v>
      </c>
      <c r="P8921" s="1" t="s">
        <v>30</v>
      </c>
      <c r="Q8921">
        <v>4</v>
      </c>
      <c r="R8921">
        <v>209</v>
      </c>
      <c r="S8921" s="1" t="s">
        <v>146</v>
      </c>
      <c r="T8921">
        <v>1</v>
      </c>
      <c r="U8921">
        <v>2010</v>
      </c>
      <c r="V8921" s="2">
        <v>40473</v>
      </c>
      <c r="W8921">
        <v>1</v>
      </c>
      <c r="X8921">
        <v>1</v>
      </c>
      <c r="Y8921">
        <v>0</v>
      </c>
      <c r="Z8921">
        <v>39</v>
      </c>
      <c r="AA8921">
        <v>39</v>
      </c>
      <c r="AB8921" s="3">
        <f>Paracou_2010_T0[[#This Row],[CircCorr (cm)]]/PI()</f>
        <v>12.414085561167836</v>
      </c>
      <c r="AC8921">
        <v>0</v>
      </c>
    </row>
    <row r="8922" spans="1:29" hidden="1">
      <c r="A8922" s="1" t="s">
        <v>26</v>
      </c>
      <c r="B8922">
        <v>11</v>
      </c>
      <c r="C8922">
        <v>625</v>
      </c>
      <c r="D8922">
        <v>2</v>
      </c>
      <c r="E8922">
        <v>775</v>
      </c>
      <c r="F8922">
        <v>128508</v>
      </c>
      <c r="G8922">
        <v>206</v>
      </c>
      <c r="H8922">
        <v>2425</v>
      </c>
      <c r="I8922">
        <v>2862895</v>
      </c>
      <c r="J8922">
        <v>5814600625</v>
      </c>
      <c r="K8922">
        <v>525750017166138</v>
      </c>
      <c r="L8922">
        <v>-529282989501953</v>
      </c>
      <c r="M8922" s="1" t="s">
        <v>183</v>
      </c>
      <c r="N8922" s="1" t="s">
        <v>258</v>
      </c>
      <c r="O8922" s="1" t="s">
        <v>259</v>
      </c>
      <c r="P8922" s="1" t="s">
        <v>30</v>
      </c>
      <c r="Q8922">
        <v>4</v>
      </c>
      <c r="R8922">
        <v>627</v>
      </c>
      <c r="S8922" s="1" t="s">
        <v>186</v>
      </c>
      <c r="T8922">
        <v>0</v>
      </c>
      <c r="U8922">
        <v>2010</v>
      </c>
      <c r="V8922" s="2">
        <v>40473</v>
      </c>
      <c r="W8922">
        <v>1</v>
      </c>
      <c r="X8922">
        <v>1</v>
      </c>
      <c r="Y8922">
        <v>0</v>
      </c>
      <c r="Z8922">
        <v>45</v>
      </c>
      <c r="AA8922">
        <v>45</v>
      </c>
      <c r="AB8922" s="3">
        <f>Paracou_2010_T0[[#This Row],[CircCorr (cm)]]/PI()</f>
        <v>14.323944878270581</v>
      </c>
      <c r="AC8922">
        <v>0</v>
      </c>
    </row>
    <row r="8923" spans="1:29">
      <c r="A8923" s="1" t="s">
        <v>26</v>
      </c>
      <c r="B8923">
        <v>11</v>
      </c>
      <c r="C8923">
        <v>625</v>
      </c>
      <c r="D8923">
        <v>2</v>
      </c>
      <c r="E8923">
        <v>776</v>
      </c>
      <c r="F8923">
        <v>128509</v>
      </c>
      <c r="G8923">
        <v>206</v>
      </c>
      <c r="H8923">
        <v>243</v>
      </c>
      <c r="I8923">
        <v>286289375</v>
      </c>
      <c r="J8923">
        <v>5814605</v>
      </c>
      <c r="K8923">
        <v>525750017166138</v>
      </c>
      <c r="L8923">
        <v>-529282989501953</v>
      </c>
      <c r="M8923" s="1" t="s">
        <v>69</v>
      </c>
      <c r="N8923" s="1" t="s">
        <v>524</v>
      </c>
      <c r="O8923" s="1" t="s">
        <v>315</v>
      </c>
      <c r="P8923" s="1" t="s">
        <v>30</v>
      </c>
      <c r="Q8923">
        <v>4</v>
      </c>
      <c r="R8923">
        <v>698</v>
      </c>
      <c r="S8923" s="1" t="s">
        <v>525</v>
      </c>
      <c r="T8923">
        <v>1</v>
      </c>
      <c r="U8923">
        <v>2010</v>
      </c>
      <c r="V8923" s="2">
        <v>40473</v>
      </c>
      <c r="W8923">
        <v>1</v>
      </c>
      <c r="X8923">
        <v>1</v>
      </c>
      <c r="Y8923">
        <v>0</v>
      </c>
      <c r="Z8923">
        <v>46</v>
      </c>
      <c r="AA8923">
        <v>46</v>
      </c>
      <c r="AB8923" s="3">
        <f>Paracou_2010_T0[[#This Row],[CircCorr (cm)]]/PI()</f>
        <v>14.642254764454371</v>
      </c>
      <c r="AC8923">
        <v>0</v>
      </c>
    </row>
    <row r="8924" spans="1:29" hidden="1">
      <c r="A8924" s="1" t="s">
        <v>26</v>
      </c>
      <c r="B8924">
        <v>11</v>
      </c>
      <c r="C8924">
        <v>625</v>
      </c>
      <c r="D8924">
        <v>2</v>
      </c>
      <c r="E8924">
        <v>779</v>
      </c>
      <c r="F8924">
        <v>128511</v>
      </c>
      <c r="G8924">
        <v>205</v>
      </c>
      <c r="H8924">
        <v>2495</v>
      </c>
      <c r="I8924">
        <v>28628675</v>
      </c>
      <c r="J8924">
        <v>5814664375</v>
      </c>
      <c r="K8924">
        <v>525759983062744</v>
      </c>
      <c r="L8924">
        <v>-529282989501953</v>
      </c>
      <c r="M8924" s="1" t="s">
        <v>39</v>
      </c>
      <c r="N8924" s="1" t="s">
        <v>111</v>
      </c>
      <c r="O8924" s="1" t="s">
        <v>112</v>
      </c>
      <c r="P8924" s="1" t="s">
        <v>30</v>
      </c>
      <c r="Q8924">
        <v>4</v>
      </c>
      <c r="R8924">
        <v>704</v>
      </c>
      <c r="S8924" s="1" t="s">
        <v>113</v>
      </c>
      <c r="T8924">
        <v>0</v>
      </c>
      <c r="U8924">
        <v>2010</v>
      </c>
      <c r="V8924" s="2">
        <v>40473</v>
      </c>
      <c r="W8924">
        <v>1</v>
      </c>
      <c r="X8924">
        <v>1</v>
      </c>
      <c r="Y8924">
        <v>0</v>
      </c>
      <c r="Z8924">
        <v>715</v>
      </c>
      <c r="AA8924">
        <v>715</v>
      </c>
      <c r="AB8924" s="3">
        <f>Paracou_2010_T0[[#This Row],[CircCorr (cm)]]/PI()</f>
        <v>227.59156862141035</v>
      </c>
      <c r="AC8924">
        <v>0</v>
      </c>
    </row>
    <row r="8925" spans="1:29">
      <c r="A8925" s="1" t="s">
        <v>26</v>
      </c>
      <c r="B8925">
        <v>11</v>
      </c>
      <c r="C8925">
        <v>625</v>
      </c>
      <c r="D8925">
        <v>2</v>
      </c>
      <c r="E8925">
        <v>781</v>
      </c>
      <c r="F8925">
        <v>128512</v>
      </c>
      <c r="G8925">
        <v>2105</v>
      </c>
      <c r="H8925">
        <v>2465</v>
      </c>
      <c r="I8925">
        <v>2862928125</v>
      </c>
      <c r="J8925">
        <v>5814650625</v>
      </c>
      <c r="K8925">
        <v>525759983062744</v>
      </c>
      <c r="L8925">
        <v>-529281997680664</v>
      </c>
      <c r="M8925" s="1" t="s">
        <v>69</v>
      </c>
      <c r="N8925" s="1" t="s">
        <v>524</v>
      </c>
      <c r="O8925" s="1" t="s">
        <v>315</v>
      </c>
      <c r="P8925" s="1" t="s">
        <v>30</v>
      </c>
      <c r="Q8925">
        <v>4</v>
      </c>
      <c r="R8925">
        <v>698</v>
      </c>
      <c r="S8925" s="1" t="s">
        <v>525</v>
      </c>
      <c r="T8925">
        <v>1</v>
      </c>
      <c r="U8925">
        <v>2010</v>
      </c>
      <c r="V8925" s="2">
        <v>40473</v>
      </c>
      <c r="W8925">
        <v>1</v>
      </c>
      <c r="X8925">
        <v>1</v>
      </c>
      <c r="Y8925">
        <v>0</v>
      </c>
      <c r="Z8925">
        <v>178</v>
      </c>
      <c r="AA8925">
        <v>178</v>
      </c>
      <c r="AB8925" s="3">
        <f>Paracou_2010_T0[[#This Row],[CircCorr (cm)]]/PI()</f>
        <v>56.659159740714742</v>
      </c>
      <c r="AC8925">
        <v>0</v>
      </c>
    </row>
    <row r="8926" spans="1:29" hidden="1">
      <c r="A8926" s="1" t="s">
        <v>26</v>
      </c>
      <c r="B8926">
        <v>11</v>
      </c>
      <c r="C8926">
        <v>625</v>
      </c>
      <c r="D8926">
        <v>2</v>
      </c>
      <c r="E8926">
        <v>782</v>
      </c>
      <c r="F8926">
        <v>128513</v>
      </c>
      <c r="G8926">
        <v>218</v>
      </c>
      <c r="H8926">
        <v>2485</v>
      </c>
      <c r="I8926">
        <v>28629953125</v>
      </c>
      <c r="J8926">
        <v>581469</v>
      </c>
      <c r="K8926">
        <v>525759983062744</v>
      </c>
      <c r="L8926">
        <v>-529281997680664</v>
      </c>
      <c r="M8926" s="1" t="s">
        <v>282</v>
      </c>
      <c r="N8926" s="1" t="s">
        <v>663</v>
      </c>
      <c r="O8926" s="1" t="s">
        <v>664</v>
      </c>
      <c r="P8926" s="1" t="s">
        <v>30</v>
      </c>
      <c r="Q8926">
        <v>4</v>
      </c>
      <c r="R8926">
        <v>705</v>
      </c>
      <c r="S8926" s="1" t="s">
        <v>175</v>
      </c>
      <c r="T8926">
        <v>0</v>
      </c>
      <c r="U8926">
        <v>2010</v>
      </c>
      <c r="V8926" s="2">
        <v>40473</v>
      </c>
      <c r="W8926">
        <v>1</v>
      </c>
      <c r="X8926">
        <v>1</v>
      </c>
      <c r="Y8926">
        <v>0</v>
      </c>
      <c r="Z8926">
        <v>47</v>
      </c>
      <c r="AA8926">
        <v>47</v>
      </c>
      <c r="AB8926" s="3">
        <f>Paracou_2010_T0[[#This Row],[CircCorr (cm)]]/PI()</f>
        <v>14.960564650638162</v>
      </c>
      <c r="AC8926">
        <v>0</v>
      </c>
    </row>
    <row r="8927" spans="1:29" hidden="1">
      <c r="A8927" s="1" t="s">
        <v>26</v>
      </c>
      <c r="B8927">
        <v>11</v>
      </c>
      <c r="C8927">
        <v>625</v>
      </c>
      <c r="D8927">
        <v>2</v>
      </c>
      <c r="E8927">
        <v>783</v>
      </c>
      <c r="F8927">
        <v>128514</v>
      </c>
      <c r="G8927">
        <v>2225</v>
      </c>
      <c r="H8927">
        <v>2485</v>
      </c>
      <c r="I8927">
        <v>286303875</v>
      </c>
      <c r="J8927">
        <v>5814701875</v>
      </c>
      <c r="K8927">
        <v>525759983062744</v>
      </c>
      <c r="L8927">
        <v>-529281005859375</v>
      </c>
      <c r="M8927" s="1" t="s">
        <v>79</v>
      </c>
      <c r="N8927" s="1" t="s">
        <v>80</v>
      </c>
      <c r="O8927" s="1" t="s">
        <v>81</v>
      </c>
      <c r="P8927" s="1" t="s">
        <v>30</v>
      </c>
      <c r="Q8927">
        <v>4</v>
      </c>
      <c r="R8927">
        <v>703</v>
      </c>
      <c r="S8927" s="1" t="s">
        <v>82</v>
      </c>
      <c r="T8927">
        <v>0</v>
      </c>
      <c r="U8927">
        <v>2010</v>
      </c>
      <c r="V8927" s="2">
        <v>40473</v>
      </c>
      <c r="W8927">
        <v>1</v>
      </c>
      <c r="X8927">
        <v>1</v>
      </c>
      <c r="Y8927">
        <v>0</v>
      </c>
      <c r="Z8927">
        <v>70</v>
      </c>
      <c r="AA8927">
        <v>70</v>
      </c>
      <c r="AB8927" s="3">
        <f>Paracou_2010_T0[[#This Row],[CircCorr (cm)]]/PI()</f>
        <v>22.281692032865347</v>
      </c>
      <c r="AC8927">
        <v>0</v>
      </c>
    </row>
    <row r="8928" spans="1:29">
      <c r="A8928" s="1" t="s">
        <v>26</v>
      </c>
      <c r="B8928">
        <v>11</v>
      </c>
      <c r="C8928">
        <v>625</v>
      </c>
      <c r="D8928">
        <v>2</v>
      </c>
      <c r="E8928">
        <v>785</v>
      </c>
      <c r="F8928">
        <v>128516</v>
      </c>
      <c r="G8928">
        <v>2185</v>
      </c>
      <c r="H8928">
        <v>244</v>
      </c>
      <c r="I8928">
        <v>2863011875</v>
      </c>
      <c r="J8928">
        <v>5814648125</v>
      </c>
      <c r="K8928">
        <v>525759983062744</v>
      </c>
      <c r="L8928">
        <v>-529281997680664</v>
      </c>
      <c r="M8928" s="1" t="s">
        <v>69</v>
      </c>
      <c r="N8928" s="1" t="s">
        <v>322</v>
      </c>
      <c r="O8928" s="1" t="s">
        <v>323</v>
      </c>
      <c r="P8928" s="1" t="s">
        <v>30</v>
      </c>
      <c r="Q8928">
        <v>4</v>
      </c>
      <c r="R8928">
        <v>116</v>
      </c>
      <c r="S8928" s="1" t="s">
        <v>324</v>
      </c>
      <c r="T8928">
        <v>1</v>
      </c>
      <c r="U8928">
        <v>2010</v>
      </c>
      <c r="V8928" s="2">
        <v>40473</v>
      </c>
      <c r="W8928">
        <v>1</v>
      </c>
      <c r="X8928">
        <v>1</v>
      </c>
      <c r="Y8928">
        <v>0</v>
      </c>
      <c r="Z8928">
        <v>88</v>
      </c>
      <c r="AA8928">
        <v>88</v>
      </c>
      <c r="AB8928" s="3">
        <f>Paracou_2010_T0[[#This Row],[CircCorr (cm)]]/PI()</f>
        <v>28.01126998417358</v>
      </c>
      <c r="AC8928">
        <v>0</v>
      </c>
    </row>
    <row r="8929" spans="1:29" hidden="1">
      <c r="A8929" s="1" t="s">
        <v>26</v>
      </c>
      <c r="B8929">
        <v>11</v>
      </c>
      <c r="C8929">
        <v>625</v>
      </c>
      <c r="D8929">
        <v>2</v>
      </c>
      <c r="E8929">
        <v>786</v>
      </c>
      <c r="F8929">
        <v>128517</v>
      </c>
      <c r="G8929">
        <v>217</v>
      </c>
      <c r="H8929">
        <v>2425</v>
      </c>
      <c r="I8929">
        <v>286300125</v>
      </c>
      <c r="J8929">
        <v>581463</v>
      </c>
      <c r="K8929">
        <v>525750017166138</v>
      </c>
      <c r="L8929">
        <v>-529281997680664</v>
      </c>
      <c r="M8929" s="1" t="s">
        <v>165</v>
      </c>
      <c r="N8929" s="1" t="s">
        <v>307</v>
      </c>
      <c r="O8929" s="1" t="s">
        <v>417</v>
      </c>
      <c r="P8929" s="1" t="s">
        <v>30</v>
      </c>
      <c r="Q8929">
        <v>4</v>
      </c>
      <c r="R8929">
        <v>655</v>
      </c>
      <c r="S8929" s="1" t="s">
        <v>309</v>
      </c>
      <c r="T8929">
        <v>0</v>
      </c>
      <c r="U8929">
        <v>2010</v>
      </c>
      <c r="V8929" s="2">
        <v>40473</v>
      </c>
      <c r="W8929">
        <v>1</v>
      </c>
      <c r="X8929">
        <v>1</v>
      </c>
      <c r="Y8929">
        <v>0</v>
      </c>
      <c r="Z8929">
        <v>685</v>
      </c>
      <c r="AA8929">
        <v>685</v>
      </c>
      <c r="AB8929" s="3">
        <f>Paracou_2010_T0[[#This Row],[CircCorr (cm)]]/PI()</f>
        <v>218.04227203589662</v>
      </c>
      <c r="AC8929">
        <v>0</v>
      </c>
    </row>
    <row r="8930" spans="1:29" hidden="1">
      <c r="A8930" s="1" t="s">
        <v>26</v>
      </c>
      <c r="B8930">
        <v>11</v>
      </c>
      <c r="C8930">
        <v>625</v>
      </c>
      <c r="D8930">
        <v>2</v>
      </c>
      <c r="E8930">
        <v>788</v>
      </c>
      <c r="F8930">
        <v>128519</v>
      </c>
      <c r="G8930">
        <v>214</v>
      </c>
      <c r="H8930">
        <v>241</v>
      </c>
      <c r="I8930">
        <v>28629759375</v>
      </c>
      <c r="J8930">
        <v>58146075</v>
      </c>
      <c r="K8930">
        <v>525750017166138</v>
      </c>
      <c r="L8930">
        <v>-529281997680664</v>
      </c>
      <c r="M8930" s="1" t="s">
        <v>56</v>
      </c>
      <c r="N8930" s="1" t="s">
        <v>153</v>
      </c>
      <c r="O8930" s="1" t="s">
        <v>154</v>
      </c>
      <c r="P8930" s="1" t="s">
        <v>30</v>
      </c>
      <c r="Q8930">
        <v>4</v>
      </c>
      <c r="R8930">
        <v>402</v>
      </c>
      <c r="S8930" s="1" t="s">
        <v>155</v>
      </c>
      <c r="T8930">
        <v>0</v>
      </c>
      <c r="U8930">
        <v>2010</v>
      </c>
      <c r="V8930" s="2">
        <v>40473</v>
      </c>
      <c r="W8930">
        <v>1</v>
      </c>
      <c r="X8930">
        <v>1</v>
      </c>
      <c r="Y8930">
        <v>4</v>
      </c>
      <c r="Z8930">
        <v>115</v>
      </c>
      <c r="AA8930">
        <v>115</v>
      </c>
      <c r="AB8930" s="3">
        <f>Paracou_2010_T0[[#This Row],[CircCorr (cm)]]/PI()</f>
        <v>36.605636911135932</v>
      </c>
      <c r="AC8930">
        <v>0</v>
      </c>
    </row>
    <row r="8931" spans="1:29">
      <c r="A8931" s="1" t="s">
        <v>26</v>
      </c>
      <c r="B8931">
        <v>11</v>
      </c>
      <c r="C8931">
        <v>625</v>
      </c>
      <c r="D8931">
        <v>2</v>
      </c>
      <c r="E8931">
        <v>789</v>
      </c>
      <c r="F8931">
        <v>128520</v>
      </c>
      <c r="G8931">
        <v>216</v>
      </c>
      <c r="H8931">
        <v>240</v>
      </c>
      <c r="I8931">
        <v>28629978125</v>
      </c>
      <c r="J8931">
        <v>5814603125</v>
      </c>
      <c r="K8931">
        <v>525750017166138</v>
      </c>
      <c r="L8931">
        <v>-529281997680664</v>
      </c>
      <c r="M8931" s="1" t="s">
        <v>69</v>
      </c>
      <c r="N8931" s="1" t="s">
        <v>108</v>
      </c>
      <c r="O8931" s="1" t="s">
        <v>109</v>
      </c>
      <c r="P8931" s="1" t="s">
        <v>30</v>
      </c>
      <c r="Q8931">
        <v>4</v>
      </c>
      <c r="R8931">
        <v>105</v>
      </c>
      <c r="S8931" s="1" t="s">
        <v>110</v>
      </c>
      <c r="T8931">
        <v>1</v>
      </c>
      <c r="U8931">
        <v>2010</v>
      </c>
      <c r="V8931" s="2">
        <v>40473</v>
      </c>
      <c r="W8931">
        <v>1</v>
      </c>
      <c r="X8931">
        <v>1</v>
      </c>
      <c r="Y8931">
        <v>0</v>
      </c>
      <c r="Z8931">
        <v>159</v>
      </c>
      <c r="AA8931">
        <v>159</v>
      </c>
      <c r="AB8931" s="3">
        <f>Paracou_2010_T0[[#This Row],[CircCorr (cm)]]/PI()</f>
        <v>50.611271903222722</v>
      </c>
      <c r="AC8931">
        <v>0</v>
      </c>
    </row>
    <row r="8932" spans="1:29" hidden="1">
      <c r="A8932" s="1" t="s">
        <v>26</v>
      </c>
      <c r="B8932">
        <v>11</v>
      </c>
      <c r="C8932">
        <v>625</v>
      </c>
      <c r="D8932">
        <v>2</v>
      </c>
      <c r="E8932">
        <v>790</v>
      </c>
      <c r="F8932">
        <v>128521</v>
      </c>
      <c r="G8932">
        <v>2235</v>
      </c>
      <c r="H8932">
        <v>247</v>
      </c>
      <c r="I8932">
        <v>28630521875</v>
      </c>
      <c r="J8932">
        <v>5814690625</v>
      </c>
      <c r="K8932">
        <v>525759983062744</v>
      </c>
      <c r="L8932">
        <v>-529281005859375</v>
      </c>
      <c r="M8932" s="1" t="s">
        <v>32</v>
      </c>
      <c r="N8932" s="1" t="s">
        <v>60</v>
      </c>
      <c r="O8932" s="1" t="s">
        <v>61</v>
      </c>
      <c r="P8932" s="1" t="s">
        <v>30</v>
      </c>
      <c r="Q8932">
        <v>4</v>
      </c>
      <c r="R8932">
        <v>403</v>
      </c>
      <c r="S8932" s="1" t="s">
        <v>38</v>
      </c>
      <c r="T8932">
        <v>0</v>
      </c>
      <c r="U8932">
        <v>2010</v>
      </c>
      <c r="V8932" s="2">
        <v>40473</v>
      </c>
      <c r="W8932">
        <v>1</v>
      </c>
      <c r="X8932">
        <v>1</v>
      </c>
      <c r="Y8932">
        <v>0</v>
      </c>
      <c r="Z8932">
        <v>79</v>
      </c>
      <c r="AA8932">
        <v>79</v>
      </c>
      <c r="AB8932" s="3">
        <f>Paracou_2010_T0[[#This Row],[CircCorr (cm)]]/PI()</f>
        <v>25.146481008519466</v>
      </c>
      <c r="AC8932">
        <v>0</v>
      </c>
    </row>
    <row r="8933" spans="1:29" hidden="1">
      <c r="A8933" s="1" t="s">
        <v>26</v>
      </c>
      <c r="B8933">
        <v>11</v>
      </c>
      <c r="C8933">
        <v>625</v>
      </c>
      <c r="D8933">
        <v>2</v>
      </c>
      <c r="E8933">
        <v>791</v>
      </c>
      <c r="F8933">
        <v>128522</v>
      </c>
      <c r="G8933">
        <v>2255</v>
      </c>
      <c r="H8933">
        <v>2425</v>
      </c>
      <c r="I8933">
        <v>2863083125</v>
      </c>
      <c r="J8933">
        <v>58146525</v>
      </c>
      <c r="K8933">
        <v>525759983062744</v>
      </c>
      <c r="L8933">
        <v>-529281005859375</v>
      </c>
      <c r="M8933" s="1" t="s">
        <v>56</v>
      </c>
      <c r="N8933" s="1" t="s">
        <v>90</v>
      </c>
      <c r="O8933" s="1" t="s">
        <v>778</v>
      </c>
      <c r="P8933" s="1" t="s">
        <v>30</v>
      </c>
      <c r="Q8933">
        <v>4</v>
      </c>
      <c r="R8933">
        <v>629</v>
      </c>
      <c r="S8933" s="1" t="s">
        <v>188</v>
      </c>
      <c r="T8933">
        <v>0</v>
      </c>
      <c r="U8933">
        <v>2010</v>
      </c>
      <c r="V8933" s="2">
        <v>40473</v>
      </c>
      <c r="W8933">
        <v>1</v>
      </c>
      <c r="X8933">
        <v>1</v>
      </c>
      <c r="Y8933">
        <v>0</v>
      </c>
      <c r="Z8933">
        <v>67</v>
      </c>
      <c r="AA8933">
        <v>67</v>
      </c>
      <c r="AB8933" s="3">
        <f>Paracou_2010_T0[[#This Row],[CircCorr (cm)]]/PI()</f>
        <v>21.326762374313976</v>
      </c>
      <c r="AC8933">
        <v>0</v>
      </c>
    </row>
    <row r="8934" spans="1:29">
      <c r="A8934" s="1" t="s">
        <v>26</v>
      </c>
      <c r="B8934">
        <v>11</v>
      </c>
      <c r="C8934">
        <v>625</v>
      </c>
      <c r="D8934">
        <v>2</v>
      </c>
      <c r="E8934">
        <v>792</v>
      </c>
      <c r="F8934">
        <v>128523</v>
      </c>
      <c r="G8934">
        <v>225</v>
      </c>
      <c r="H8934">
        <v>2425</v>
      </c>
      <c r="I8934">
        <v>2863078125</v>
      </c>
      <c r="J8934">
        <v>581465125</v>
      </c>
      <c r="K8934">
        <v>525759983062744</v>
      </c>
      <c r="L8934">
        <v>-529281005859375</v>
      </c>
      <c r="M8934" s="1" t="s">
        <v>69</v>
      </c>
      <c r="N8934" s="1" t="s">
        <v>524</v>
      </c>
      <c r="O8934" s="1" t="s">
        <v>315</v>
      </c>
      <c r="P8934" s="1" t="s">
        <v>30</v>
      </c>
      <c r="Q8934">
        <v>4</v>
      </c>
      <c r="R8934">
        <v>698</v>
      </c>
      <c r="S8934" s="1" t="s">
        <v>525</v>
      </c>
      <c r="T8934">
        <v>1</v>
      </c>
      <c r="U8934">
        <v>2010</v>
      </c>
      <c r="V8934" s="2">
        <v>40473</v>
      </c>
      <c r="W8934">
        <v>1</v>
      </c>
      <c r="X8934">
        <v>1</v>
      </c>
      <c r="Y8934">
        <v>0</v>
      </c>
      <c r="Z8934">
        <v>48</v>
      </c>
      <c r="AA8934">
        <v>48</v>
      </c>
      <c r="AB8934" s="3">
        <f>Paracou_2010_T0[[#This Row],[CircCorr (cm)]]/PI()</f>
        <v>15.278874536821952</v>
      </c>
      <c r="AC8934">
        <v>0</v>
      </c>
    </row>
    <row r="8935" spans="1:29" hidden="1">
      <c r="A8935" s="1" t="s">
        <v>26</v>
      </c>
      <c r="B8935">
        <v>11</v>
      </c>
      <c r="C8935">
        <v>625</v>
      </c>
      <c r="D8935">
        <v>2</v>
      </c>
      <c r="E8935">
        <v>793</v>
      </c>
      <c r="F8935">
        <v>128524</v>
      </c>
      <c r="G8935">
        <v>227</v>
      </c>
      <c r="H8935">
        <v>2385</v>
      </c>
      <c r="I8935">
        <v>28631078125</v>
      </c>
      <c r="J8935">
        <v>581461875</v>
      </c>
      <c r="K8935">
        <v>525750017166138</v>
      </c>
      <c r="L8935">
        <v>-529281005859375</v>
      </c>
      <c r="M8935" s="1" t="s">
        <v>32</v>
      </c>
      <c r="N8935" s="1" t="s">
        <v>60</v>
      </c>
      <c r="O8935" s="1" t="s">
        <v>61</v>
      </c>
      <c r="P8935" s="1" t="s">
        <v>30</v>
      </c>
      <c r="Q8935">
        <v>4</v>
      </c>
      <c r="R8935">
        <v>403</v>
      </c>
      <c r="S8935" s="1" t="s">
        <v>38</v>
      </c>
      <c r="T8935">
        <v>0</v>
      </c>
      <c r="U8935">
        <v>2010</v>
      </c>
      <c r="V8935" s="2">
        <v>40473</v>
      </c>
      <c r="W8935">
        <v>1</v>
      </c>
      <c r="X8935">
        <v>1</v>
      </c>
      <c r="Y8935">
        <v>0</v>
      </c>
      <c r="Z8935">
        <v>1515</v>
      </c>
      <c r="AA8935">
        <v>1515</v>
      </c>
      <c r="AB8935" s="3">
        <f>Paracou_2010_T0[[#This Row],[CircCorr (cm)]]/PI()</f>
        <v>482.23947756844291</v>
      </c>
      <c r="AC8935">
        <v>0</v>
      </c>
    </row>
    <row r="8936" spans="1:29" hidden="1">
      <c r="A8936" s="1" t="s">
        <v>26</v>
      </c>
      <c r="B8936">
        <v>11</v>
      </c>
      <c r="C8936">
        <v>625</v>
      </c>
      <c r="D8936">
        <v>2</v>
      </c>
      <c r="E8936">
        <v>794</v>
      </c>
      <c r="F8936">
        <v>128525</v>
      </c>
      <c r="G8936">
        <v>227</v>
      </c>
      <c r="H8936">
        <v>2375</v>
      </c>
      <c r="I8936">
        <v>28631103125</v>
      </c>
      <c r="J8936">
        <v>581460875</v>
      </c>
      <c r="K8936">
        <v>525750017166138</v>
      </c>
      <c r="L8936">
        <v>-529281005859375</v>
      </c>
      <c r="M8936" s="1" t="s">
        <v>32</v>
      </c>
      <c r="N8936" s="1" t="s">
        <v>36</v>
      </c>
      <c r="O8936" s="1" t="s">
        <v>37</v>
      </c>
      <c r="P8936" s="1" t="s">
        <v>30</v>
      </c>
      <c r="Q8936">
        <v>4</v>
      </c>
      <c r="R8936">
        <v>403</v>
      </c>
      <c r="S8936" s="1" t="s">
        <v>38</v>
      </c>
      <c r="T8936">
        <v>0</v>
      </c>
      <c r="U8936">
        <v>2010</v>
      </c>
      <c r="V8936" s="2">
        <v>40473</v>
      </c>
      <c r="W8936">
        <v>1</v>
      </c>
      <c r="X8936">
        <v>1</v>
      </c>
      <c r="Y8936">
        <v>0</v>
      </c>
      <c r="Z8936">
        <v>725</v>
      </c>
      <c r="AA8936">
        <v>725</v>
      </c>
      <c r="AB8936" s="3">
        <f>Paracou_2010_T0[[#This Row],[CircCorr (cm)]]/PI()</f>
        <v>230.77466748324824</v>
      </c>
      <c r="AC8936">
        <v>0</v>
      </c>
    </row>
    <row r="8937" spans="1:29">
      <c r="A8937" s="1" t="s">
        <v>26</v>
      </c>
      <c r="B8937">
        <v>11</v>
      </c>
      <c r="C8937">
        <v>625</v>
      </c>
      <c r="D8937">
        <v>2</v>
      </c>
      <c r="E8937">
        <v>795</v>
      </c>
      <c r="F8937">
        <v>128526</v>
      </c>
      <c r="G8937">
        <v>223</v>
      </c>
      <c r="H8937">
        <v>238</v>
      </c>
      <c r="I8937">
        <v>2863070625</v>
      </c>
      <c r="J8937">
        <v>5814603125</v>
      </c>
      <c r="K8937">
        <v>525750017166138</v>
      </c>
      <c r="L8937">
        <v>-529281005859375</v>
      </c>
      <c r="M8937" s="1" t="s">
        <v>69</v>
      </c>
      <c r="N8937" s="1" t="s">
        <v>524</v>
      </c>
      <c r="O8937" s="1" t="s">
        <v>652</v>
      </c>
      <c r="P8937" s="1" t="s">
        <v>30</v>
      </c>
      <c r="Q8937">
        <v>4</v>
      </c>
      <c r="R8937">
        <v>224</v>
      </c>
      <c r="S8937" s="1" t="s">
        <v>653</v>
      </c>
      <c r="T8937">
        <v>1</v>
      </c>
      <c r="U8937">
        <v>2010</v>
      </c>
      <c r="V8937" s="2">
        <v>40473</v>
      </c>
      <c r="W8937">
        <v>1</v>
      </c>
      <c r="X8937">
        <v>1</v>
      </c>
      <c r="Y8937">
        <v>0</v>
      </c>
      <c r="Z8937">
        <v>88</v>
      </c>
      <c r="AA8937">
        <v>88</v>
      </c>
      <c r="AB8937" s="3">
        <f>Paracou_2010_T0[[#This Row],[CircCorr (cm)]]/PI()</f>
        <v>28.01126998417358</v>
      </c>
      <c r="AC8937">
        <v>0</v>
      </c>
    </row>
    <row r="8938" spans="1:29" hidden="1">
      <c r="A8938" s="1" t="s">
        <v>26</v>
      </c>
      <c r="B8938">
        <v>11</v>
      </c>
      <c r="C8938">
        <v>625</v>
      </c>
      <c r="D8938">
        <v>2</v>
      </c>
      <c r="E8938">
        <v>796</v>
      </c>
      <c r="F8938">
        <v>128527</v>
      </c>
      <c r="G8938">
        <v>222</v>
      </c>
      <c r="H8938">
        <v>239</v>
      </c>
      <c r="I8938">
        <v>28630584375</v>
      </c>
      <c r="J8938">
        <v>581461</v>
      </c>
      <c r="K8938">
        <v>525750017166138</v>
      </c>
      <c r="L8938">
        <v>-529281005859375</v>
      </c>
      <c r="M8938" s="1" t="s">
        <v>39</v>
      </c>
      <c r="N8938" s="1" t="s">
        <v>40</v>
      </c>
      <c r="O8938" s="1" t="s">
        <v>66</v>
      </c>
      <c r="P8938" s="1" t="s">
        <v>30</v>
      </c>
      <c r="Q8938">
        <v>4</v>
      </c>
      <c r="R8938">
        <v>701</v>
      </c>
      <c r="S8938" s="1" t="s">
        <v>42</v>
      </c>
      <c r="T8938">
        <v>0</v>
      </c>
      <c r="U8938">
        <v>2010</v>
      </c>
      <c r="V8938" s="2">
        <v>40473</v>
      </c>
      <c r="W8938">
        <v>1</v>
      </c>
      <c r="X8938">
        <v>1</v>
      </c>
      <c r="Y8938">
        <v>0</v>
      </c>
      <c r="Z8938">
        <v>106</v>
      </c>
      <c r="AA8938">
        <v>106</v>
      </c>
      <c r="AB8938" s="3">
        <f>Paracou_2010_T0[[#This Row],[CircCorr (cm)]]/PI()</f>
        <v>33.74084793548181</v>
      </c>
      <c r="AC8938">
        <v>0</v>
      </c>
    </row>
    <row r="8939" spans="1:29">
      <c r="A8939" s="1" t="s">
        <v>26</v>
      </c>
      <c r="B8939">
        <v>11</v>
      </c>
      <c r="C8939">
        <v>625</v>
      </c>
      <c r="D8939">
        <v>2</v>
      </c>
      <c r="E8939">
        <v>797</v>
      </c>
      <c r="F8939">
        <v>128528</v>
      </c>
      <c r="G8939">
        <v>220</v>
      </c>
      <c r="H8939">
        <v>234</v>
      </c>
      <c r="I8939">
        <v>2863051875</v>
      </c>
      <c r="J8939">
        <v>5814556875</v>
      </c>
      <c r="K8939">
        <v>525750017166138</v>
      </c>
      <c r="L8939">
        <v>-529281005859375</v>
      </c>
      <c r="M8939" s="1" t="s">
        <v>69</v>
      </c>
      <c r="N8939" s="1" t="s">
        <v>524</v>
      </c>
      <c r="O8939" s="1" t="s">
        <v>652</v>
      </c>
      <c r="P8939" s="1" t="s">
        <v>30</v>
      </c>
      <c r="Q8939">
        <v>4</v>
      </c>
      <c r="R8939">
        <v>224</v>
      </c>
      <c r="S8939" s="1" t="s">
        <v>653</v>
      </c>
      <c r="T8939">
        <v>1</v>
      </c>
      <c r="U8939">
        <v>2010</v>
      </c>
      <c r="V8939" s="2">
        <v>40473</v>
      </c>
      <c r="W8939">
        <v>1</v>
      </c>
      <c r="X8939">
        <v>1</v>
      </c>
      <c r="Y8939">
        <v>0</v>
      </c>
      <c r="Z8939">
        <v>675</v>
      </c>
      <c r="AA8939">
        <v>675</v>
      </c>
      <c r="AB8939" s="3">
        <f>Paracou_2010_T0[[#This Row],[CircCorr (cm)]]/PI()</f>
        <v>214.85917317405872</v>
      </c>
      <c r="AC8939">
        <v>0</v>
      </c>
    </row>
    <row r="8940" spans="1:29" hidden="1">
      <c r="A8940" s="1" t="s">
        <v>26</v>
      </c>
      <c r="B8940">
        <v>11</v>
      </c>
      <c r="C8940">
        <v>625</v>
      </c>
      <c r="D8940">
        <v>2</v>
      </c>
      <c r="E8940">
        <v>798</v>
      </c>
      <c r="F8940">
        <v>128529</v>
      </c>
      <c r="G8940">
        <v>2255</v>
      </c>
      <c r="H8940">
        <v>232</v>
      </c>
      <c r="I8940">
        <v>286311</v>
      </c>
      <c r="J8940">
        <v>58145525</v>
      </c>
      <c r="K8940">
        <v>525750017166138</v>
      </c>
      <c r="L8940">
        <v>-529281005859375</v>
      </c>
      <c r="M8940" s="1" t="s">
        <v>79</v>
      </c>
      <c r="N8940" s="1" t="s">
        <v>114</v>
      </c>
      <c r="O8940" s="1" t="s">
        <v>174</v>
      </c>
      <c r="P8940" s="1" t="s">
        <v>30</v>
      </c>
      <c r="Q8940">
        <v>4</v>
      </c>
      <c r="R8940">
        <v>617</v>
      </c>
      <c r="S8940" s="1" t="s">
        <v>115</v>
      </c>
      <c r="T8940">
        <v>0</v>
      </c>
      <c r="U8940">
        <v>2010</v>
      </c>
      <c r="V8940" s="2">
        <v>40473</v>
      </c>
      <c r="W8940">
        <v>1</v>
      </c>
      <c r="X8940">
        <v>1</v>
      </c>
      <c r="Y8940">
        <v>0</v>
      </c>
      <c r="Z8940">
        <v>43</v>
      </c>
      <c r="AA8940">
        <v>43</v>
      </c>
      <c r="AB8940" s="3">
        <f>Paracou_2010_T0[[#This Row],[CircCorr (cm)]]/PI()</f>
        <v>13.687325105903</v>
      </c>
      <c r="AC8940">
        <v>0</v>
      </c>
    </row>
    <row r="8941" spans="1:29">
      <c r="A8941" s="1" t="s">
        <v>26</v>
      </c>
      <c r="B8941">
        <v>11</v>
      </c>
      <c r="C8941">
        <v>625</v>
      </c>
      <c r="D8941">
        <v>2</v>
      </c>
      <c r="E8941">
        <v>799</v>
      </c>
      <c r="F8941">
        <v>128530</v>
      </c>
      <c r="G8941">
        <v>225</v>
      </c>
      <c r="H8941">
        <v>231</v>
      </c>
      <c r="I8941">
        <v>28631078125</v>
      </c>
      <c r="J8941">
        <v>581454125</v>
      </c>
      <c r="K8941">
        <v>525750017166138</v>
      </c>
      <c r="L8941">
        <v>-529281005859375</v>
      </c>
      <c r="M8941" s="1" t="s">
        <v>116</v>
      </c>
      <c r="N8941" s="1" t="s">
        <v>192</v>
      </c>
      <c r="O8941" s="1" t="s">
        <v>193</v>
      </c>
      <c r="P8941" s="1" t="s">
        <v>30</v>
      </c>
      <c r="Q8941">
        <v>4</v>
      </c>
      <c r="R8941">
        <v>658</v>
      </c>
      <c r="S8941" s="1" t="s">
        <v>327</v>
      </c>
      <c r="T8941">
        <v>1</v>
      </c>
      <c r="U8941">
        <v>2010</v>
      </c>
      <c r="V8941" s="2">
        <v>40473</v>
      </c>
      <c r="W8941">
        <v>1</v>
      </c>
      <c r="X8941">
        <v>1</v>
      </c>
      <c r="Y8941">
        <v>0</v>
      </c>
      <c r="Z8941">
        <v>140</v>
      </c>
      <c r="AA8941">
        <v>140</v>
      </c>
      <c r="AB8941" s="3">
        <f>Paracou_2010_T0[[#This Row],[CircCorr (cm)]]/PI()</f>
        <v>44.563384065730695</v>
      </c>
      <c r="AC8941">
        <v>0</v>
      </c>
    </row>
    <row r="8942" spans="1:29" hidden="1">
      <c r="A8942" s="1" t="s">
        <v>26</v>
      </c>
      <c r="B8942">
        <v>11</v>
      </c>
      <c r="C8942">
        <v>625</v>
      </c>
      <c r="D8942">
        <v>2</v>
      </c>
      <c r="E8942">
        <v>800</v>
      </c>
      <c r="F8942">
        <v>128531</v>
      </c>
      <c r="G8942">
        <v>218</v>
      </c>
      <c r="H8942">
        <v>227</v>
      </c>
      <c r="I8942">
        <v>2863050625</v>
      </c>
      <c r="J8942">
        <v>5814484375</v>
      </c>
      <c r="K8942">
        <v>525740003585815</v>
      </c>
      <c r="L8942">
        <v>-529281005859375</v>
      </c>
      <c r="M8942" s="1" t="s">
        <v>32</v>
      </c>
      <c r="N8942" s="1" t="s">
        <v>33</v>
      </c>
      <c r="O8942" s="1" t="s">
        <v>34</v>
      </c>
      <c r="P8942" s="1" t="s">
        <v>30</v>
      </c>
      <c r="Q8942">
        <v>4</v>
      </c>
      <c r="R8942">
        <v>602</v>
      </c>
      <c r="S8942" s="1" t="s">
        <v>35</v>
      </c>
      <c r="T8942">
        <v>0</v>
      </c>
      <c r="U8942">
        <v>2010</v>
      </c>
      <c r="V8942" s="2">
        <v>40473</v>
      </c>
      <c r="W8942">
        <v>1</v>
      </c>
      <c r="X8942">
        <v>1</v>
      </c>
      <c r="Y8942">
        <v>0</v>
      </c>
      <c r="Z8942">
        <v>63</v>
      </c>
      <c r="AA8942">
        <v>63</v>
      </c>
      <c r="AB8942" s="3">
        <f>Paracou_2010_T0[[#This Row],[CircCorr (cm)]]/PI()</f>
        <v>20.053522829578814</v>
      </c>
      <c r="AC8942">
        <v>0</v>
      </c>
    </row>
    <row r="8943" spans="1:29" hidden="1">
      <c r="A8943" s="1" t="s">
        <v>26</v>
      </c>
      <c r="B8943">
        <v>11</v>
      </c>
      <c r="C8943">
        <v>625</v>
      </c>
      <c r="D8943">
        <v>2</v>
      </c>
      <c r="E8943">
        <v>801</v>
      </c>
      <c r="F8943">
        <v>128532</v>
      </c>
      <c r="G8943">
        <v>217</v>
      </c>
      <c r="H8943">
        <v>223</v>
      </c>
      <c r="I8943">
        <v>286305125</v>
      </c>
      <c r="J8943">
        <v>581444375</v>
      </c>
      <c r="K8943">
        <v>525740003585815</v>
      </c>
      <c r="L8943">
        <v>-529281005859375</v>
      </c>
      <c r="M8943" s="1" t="s">
        <v>32</v>
      </c>
      <c r="N8943" s="1" t="s">
        <v>60</v>
      </c>
      <c r="O8943" s="1" t="s">
        <v>61</v>
      </c>
      <c r="P8943" s="1" t="s">
        <v>30</v>
      </c>
      <c r="Q8943">
        <v>4</v>
      </c>
      <c r="R8943">
        <v>403</v>
      </c>
      <c r="S8943" s="1" t="s">
        <v>38</v>
      </c>
      <c r="T8943">
        <v>0</v>
      </c>
      <c r="U8943">
        <v>2010</v>
      </c>
      <c r="V8943" s="2">
        <v>40473</v>
      </c>
      <c r="W8943">
        <v>1</v>
      </c>
      <c r="X8943">
        <v>1</v>
      </c>
      <c r="Y8943">
        <v>0</v>
      </c>
      <c r="Z8943">
        <v>1385</v>
      </c>
      <c r="AA8943">
        <v>1385</v>
      </c>
      <c r="AB8943" s="3">
        <f>Paracou_2010_T0[[#This Row],[CircCorr (cm)]]/PI()</f>
        <v>440.8591923645501</v>
      </c>
      <c r="AC8943">
        <v>0</v>
      </c>
    </row>
    <row r="8944" spans="1:29">
      <c r="A8944" s="1" t="s">
        <v>26</v>
      </c>
      <c r="B8944">
        <v>11</v>
      </c>
      <c r="C8944">
        <v>625</v>
      </c>
      <c r="D8944">
        <v>2</v>
      </c>
      <c r="E8944">
        <v>803</v>
      </c>
      <c r="F8944">
        <v>128534</v>
      </c>
      <c r="G8944">
        <v>225</v>
      </c>
      <c r="H8944">
        <v>225</v>
      </c>
      <c r="I8944">
        <v>2863123125</v>
      </c>
      <c r="J8944">
        <v>5814484375</v>
      </c>
      <c r="K8944">
        <v>525740003585815</v>
      </c>
      <c r="L8944">
        <v>-529281005859375</v>
      </c>
      <c r="M8944" s="1" t="s">
        <v>87</v>
      </c>
      <c r="N8944" s="1" t="s">
        <v>330</v>
      </c>
      <c r="O8944" s="1" t="s">
        <v>331</v>
      </c>
      <c r="P8944" s="1" t="s">
        <v>30</v>
      </c>
      <c r="Q8944">
        <v>4</v>
      </c>
      <c r="R8944">
        <v>313</v>
      </c>
      <c r="S8944" s="1" t="s">
        <v>332</v>
      </c>
      <c r="T8944">
        <v>1</v>
      </c>
      <c r="U8944">
        <v>2010</v>
      </c>
      <c r="V8944" s="2">
        <v>40473</v>
      </c>
      <c r="W8944">
        <v>1</v>
      </c>
      <c r="X8944">
        <v>1</v>
      </c>
      <c r="Y8944">
        <v>0</v>
      </c>
      <c r="Z8944">
        <v>63</v>
      </c>
      <c r="AA8944">
        <v>63</v>
      </c>
      <c r="AB8944" s="3">
        <f>Paracou_2010_T0[[#This Row],[CircCorr (cm)]]/PI()</f>
        <v>20.053522829578814</v>
      </c>
      <c r="AC8944">
        <v>0</v>
      </c>
    </row>
    <row r="8945" spans="1:29" hidden="1">
      <c r="A8945" s="1" t="s">
        <v>26</v>
      </c>
      <c r="B8945">
        <v>11</v>
      </c>
      <c r="C8945">
        <v>625</v>
      </c>
      <c r="D8945">
        <v>2</v>
      </c>
      <c r="E8945">
        <v>805</v>
      </c>
      <c r="F8945">
        <v>128535</v>
      </c>
      <c r="G8945">
        <v>228</v>
      </c>
      <c r="H8945">
        <v>2255</v>
      </c>
      <c r="I8945">
        <v>2863150625</v>
      </c>
      <c r="J8945">
        <v>5814496875</v>
      </c>
      <c r="K8945">
        <v>525740003585815</v>
      </c>
      <c r="L8945">
        <v>-529280014038086</v>
      </c>
      <c r="M8945" s="1" t="s">
        <v>79</v>
      </c>
      <c r="N8945" s="1" t="s">
        <v>80</v>
      </c>
      <c r="O8945" s="1" t="s">
        <v>81</v>
      </c>
      <c r="P8945" s="1" t="s">
        <v>30</v>
      </c>
      <c r="Q8945">
        <v>4</v>
      </c>
      <c r="R8945">
        <v>703</v>
      </c>
      <c r="S8945" s="1" t="s">
        <v>82</v>
      </c>
      <c r="T8945">
        <v>0</v>
      </c>
      <c r="U8945">
        <v>2010</v>
      </c>
      <c r="V8945" s="2">
        <v>40473</v>
      </c>
      <c r="W8945">
        <v>1</v>
      </c>
      <c r="X8945">
        <v>1</v>
      </c>
      <c r="Y8945">
        <v>0</v>
      </c>
      <c r="Z8945">
        <v>60</v>
      </c>
      <c r="AA8945">
        <v>60</v>
      </c>
      <c r="AB8945" s="3">
        <f>Paracou_2010_T0[[#This Row],[CircCorr (cm)]]/PI()</f>
        <v>19.098593171027442</v>
      </c>
      <c r="AC8945">
        <v>0</v>
      </c>
    </row>
    <row r="8946" spans="1:29" hidden="1">
      <c r="A8946" s="1" t="s">
        <v>26</v>
      </c>
      <c r="B8946">
        <v>11</v>
      </c>
      <c r="C8946">
        <v>625</v>
      </c>
      <c r="D8946">
        <v>2</v>
      </c>
      <c r="E8946">
        <v>807</v>
      </c>
      <c r="F8946">
        <v>128537</v>
      </c>
      <c r="G8946">
        <v>2215</v>
      </c>
      <c r="H8946">
        <v>221</v>
      </c>
      <c r="I8946">
        <v>28630996875</v>
      </c>
      <c r="J8946">
        <v>581443625</v>
      </c>
      <c r="K8946">
        <v>525740003585815</v>
      </c>
      <c r="L8946">
        <v>-529281005859375</v>
      </c>
      <c r="M8946" s="1" t="s">
        <v>165</v>
      </c>
      <c r="N8946" s="1" t="s">
        <v>307</v>
      </c>
      <c r="O8946" s="1" t="s">
        <v>308</v>
      </c>
      <c r="P8946" s="1" t="s">
        <v>30</v>
      </c>
      <c r="Q8946">
        <v>4</v>
      </c>
      <c r="R8946">
        <v>629</v>
      </c>
      <c r="S8946" s="1" t="s">
        <v>188</v>
      </c>
      <c r="T8946">
        <v>0</v>
      </c>
      <c r="U8946">
        <v>2010</v>
      </c>
      <c r="V8946" s="2">
        <v>40473</v>
      </c>
      <c r="W8946">
        <v>1</v>
      </c>
      <c r="X8946">
        <v>1</v>
      </c>
      <c r="Y8946">
        <v>0</v>
      </c>
      <c r="Z8946">
        <v>58</v>
      </c>
      <c r="AA8946">
        <v>58</v>
      </c>
      <c r="AB8946" s="3">
        <f>Paracou_2010_T0[[#This Row],[CircCorr (cm)]]/PI()</f>
        <v>18.461973398659861</v>
      </c>
      <c r="AC8946">
        <v>0</v>
      </c>
    </row>
    <row r="8947" spans="1:29" hidden="1">
      <c r="A8947" s="1" t="s">
        <v>26</v>
      </c>
      <c r="B8947">
        <v>11</v>
      </c>
      <c r="C8947">
        <v>625</v>
      </c>
      <c r="D8947">
        <v>2</v>
      </c>
      <c r="E8947">
        <v>808</v>
      </c>
      <c r="F8947">
        <v>128538</v>
      </c>
      <c r="G8947">
        <v>2175</v>
      </c>
      <c r="H8947">
        <v>220</v>
      </c>
      <c r="I8947">
        <v>286306375</v>
      </c>
      <c r="J8947">
        <v>581441625</v>
      </c>
      <c r="K8947">
        <v>525740003585815</v>
      </c>
      <c r="L8947">
        <v>-529281005859375</v>
      </c>
      <c r="M8947" s="1" t="s">
        <v>32</v>
      </c>
      <c r="N8947" s="1" t="s">
        <v>36</v>
      </c>
      <c r="O8947" s="1" t="s">
        <v>37</v>
      </c>
      <c r="P8947" s="1" t="s">
        <v>30</v>
      </c>
      <c r="Q8947">
        <v>4</v>
      </c>
      <c r="R8947">
        <v>404</v>
      </c>
      <c r="S8947" s="1" t="s">
        <v>126</v>
      </c>
      <c r="T8947">
        <v>0</v>
      </c>
      <c r="U8947">
        <v>2010</v>
      </c>
      <c r="V8947" s="2">
        <v>40473</v>
      </c>
      <c r="W8947">
        <v>1</v>
      </c>
      <c r="X8947">
        <v>1</v>
      </c>
      <c r="Y8947">
        <v>0</v>
      </c>
      <c r="Z8947">
        <v>635</v>
      </c>
      <c r="AA8947">
        <v>635</v>
      </c>
      <c r="AB8947" s="3">
        <f>Paracou_2010_T0[[#This Row],[CircCorr (cm)]]/PI()</f>
        <v>202.12677772670708</v>
      </c>
      <c r="AC8947">
        <v>0</v>
      </c>
    </row>
    <row r="8948" spans="1:29">
      <c r="A8948" s="1" t="s">
        <v>26</v>
      </c>
      <c r="B8948">
        <v>11</v>
      </c>
      <c r="C8948">
        <v>625</v>
      </c>
      <c r="D8948">
        <v>2</v>
      </c>
      <c r="E8948">
        <v>809</v>
      </c>
      <c r="F8948">
        <v>128539</v>
      </c>
      <c r="G8948">
        <v>2175</v>
      </c>
      <c r="H8948">
        <v>2195</v>
      </c>
      <c r="I8948">
        <v>2863065</v>
      </c>
      <c r="J8948">
        <v>581441125</v>
      </c>
      <c r="K8948">
        <v>525729990005493</v>
      </c>
      <c r="L8948">
        <v>-529281005859375</v>
      </c>
      <c r="M8948" s="1" t="s">
        <v>69</v>
      </c>
      <c r="N8948" s="1" t="s">
        <v>524</v>
      </c>
      <c r="O8948" s="1" t="s">
        <v>315</v>
      </c>
      <c r="P8948" s="1" t="s">
        <v>30</v>
      </c>
      <c r="Q8948">
        <v>4</v>
      </c>
      <c r="R8948">
        <v>698</v>
      </c>
      <c r="S8948" s="1" t="s">
        <v>525</v>
      </c>
      <c r="T8948">
        <v>1</v>
      </c>
      <c r="U8948">
        <v>2010</v>
      </c>
      <c r="V8948" s="2">
        <v>40473</v>
      </c>
      <c r="W8948">
        <v>1</v>
      </c>
      <c r="X8948">
        <v>1</v>
      </c>
      <c r="Y8948">
        <v>0</v>
      </c>
      <c r="Z8948">
        <v>226</v>
      </c>
      <c r="AA8948">
        <v>226</v>
      </c>
      <c r="AB8948" s="3">
        <f>Paracou_2010_T0[[#This Row],[CircCorr (cm)]]/PI()</f>
        <v>71.938034277536701</v>
      </c>
      <c r="AC8948">
        <v>0</v>
      </c>
    </row>
    <row r="8949" spans="1:29" hidden="1">
      <c r="A8949" s="1" t="s">
        <v>26</v>
      </c>
      <c r="B8949">
        <v>11</v>
      </c>
      <c r="C8949">
        <v>625</v>
      </c>
      <c r="D8949">
        <v>2</v>
      </c>
      <c r="E8949">
        <v>811</v>
      </c>
      <c r="F8949">
        <v>128541</v>
      </c>
      <c r="G8949">
        <v>2215</v>
      </c>
      <c r="H8949">
        <v>218</v>
      </c>
      <c r="I8949">
        <v>28631071875</v>
      </c>
      <c r="J8949">
        <v>5814408125</v>
      </c>
      <c r="K8949">
        <v>525729990005493</v>
      </c>
      <c r="L8949">
        <v>-529281005859375</v>
      </c>
      <c r="M8949" s="1" t="s">
        <v>39</v>
      </c>
      <c r="N8949" s="1" t="s">
        <v>40</v>
      </c>
      <c r="O8949" s="1" t="s">
        <v>196</v>
      </c>
      <c r="P8949" s="1" t="s">
        <v>30</v>
      </c>
      <c r="Q8949">
        <v>3</v>
      </c>
      <c r="R8949">
        <v>701</v>
      </c>
      <c r="S8949" s="1" t="s">
        <v>42</v>
      </c>
      <c r="T8949">
        <v>0</v>
      </c>
      <c r="U8949">
        <v>2010</v>
      </c>
      <c r="V8949" s="2">
        <v>40473</v>
      </c>
      <c r="W8949">
        <v>1</v>
      </c>
      <c r="X8949">
        <v>1</v>
      </c>
      <c r="Y8949">
        <v>0</v>
      </c>
      <c r="Z8949">
        <v>61</v>
      </c>
      <c r="AA8949">
        <v>61</v>
      </c>
      <c r="AB8949" s="3">
        <f>Paracou_2010_T0[[#This Row],[CircCorr (cm)]]/PI()</f>
        <v>19.416903057211233</v>
      </c>
      <c r="AC8949">
        <v>0</v>
      </c>
    </row>
    <row r="8950" spans="1:29">
      <c r="A8950" s="1" t="s">
        <v>26</v>
      </c>
      <c r="B8950">
        <v>11</v>
      </c>
      <c r="C8950">
        <v>625</v>
      </c>
      <c r="D8950">
        <v>2</v>
      </c>
      <c r="E8950">
        <v>813</v>
      </c>
      <c r="F8950">
        <v>128543</v>
      </c>
      <c r="G8950">
        <v>221</v>
      </c>
      <c r="H8950">
        <v>213</v>
      </c>
      <c r="I8950">
        <v>28631153125</v>
      </c>
      <c r="J8950">
        <v>581435875</v>
      </c>
      <c r="K8950">
        <v>525729990005493</v>
      </c>
      <c r="L8950">
        <v>-529281005859375</v>
      </c>
      <c r="M8950" s="1" t="s">
        <v>69</v>
      </c>
      <c r="N8950" s="1" t="s">
        <v>233</v>
      </c>
      <c r="O8950" s="1" t="s">
        <v>234</v>
      </c>
      <c r="P8950" s="1" t="s">
        <v>30</v>
      </c>
      <c r="Q8950">
        <v>4</v>
      </c>
      <c r="R8950">
        <v>117</v>
      </c>
      <c r="S8950" s="1" t="s">
        <v>235</v>
      </c>
      <c r="T8950">
        <v>1</v>
      </c>
      <c r="U8950">
        <v>2010</v>
      </c>
      <c r="V8950" s="2">
        <v>40473</v>
      </c>
      <c r="W8950">
        <v>1</v>
      </c>
      <c r="X8950">
        <v>1</v>
      </c>
      <c r="Y8950">
        <v>0</v>
      </c>
      <c r="Z8950">
        <v>123</v>
      </c>
      <c r="AA8950">
        <v>123</v>
      </c>
      <c r="AB8950" s="3">
        <f>Paracou_2010_T0[[#This Row],[CircCorr (cm)]]/PI()</f>
        <v>39.152116000606256</v>
      </c>
      <c r="AC8950">
        <v>0</v>
      </c>
    </row>
    <row r="8951" spans="1:29" hidden="1">
      <c r="A8951" s="1" t="s">
        <v>26</v>
      </c>
      <c r="B8951">
        <v>11</v>
      </c>
      <c r="C8951">
        <v>625</v>
      </c>
      <c r="D8951">
        <v>2</v>
      </c>
      <c r="E8951">
        <v>814</v>
      </c>
      <c r="F8951">
        <v>128544</v>
      </c>
      <c r="G8951">
        <v>221</v>
      </c>
      <c r="H8951">
        <v>213</v>
      </c>
      <c r="I8951">
        <v>28631153125</v>
      </c>
      <c r="J8951">
        <v>581435875</v>
      </c>
      <c r="K8951">
        <v>525729990005493</v>
      </c>
      <c r="L8951">
        <v>-529281005859375</v>
      </c>
      <c r="M8951" s="1" t="s">
        <v>39</v>
      </c>
      <c r="N8951" s="1" t="s">
        <v>40</v>
      </c>
      <c r="O8951" s="1" t="s">
        <v>50</v>
      </c>
      <c r="P8951" s="1" t="s">
        <v>30</v>
      </c>
      <c r="Q8951">
        <v>4</v>
      </c>
      <c r="R8951">
        <v>401</v>
      </c>
      <c r="S8951" s="1" t="s">
        <v>51</v>
      </c>
      <c r="T8951">
        <v>0</v>
      </c>
      <c r="U8951">
        <v>2010</v>
      </c>
      <c r="V8951" s="2">
        <v>40473</v>
      </c>
      <c r="W8951">
        <v>1</v>
      </c>
      <c r="X8951">
        <v>1</v>
      </c>
      <c r="Y8951">
        <v>0</v>
      </c>
      <c r="Z8951">
        <v>48</v>
      </c>
      <c r="AA8951">
        <v>48</v>
      </c>
      <c r="AB8951" s="3">
        <f>Paracou_2010_T0[[#This Row],[CircCorr (cm)]]/PI()</f>
        <v>15.278874536821952</v>
      </c>
      <c r="AC8951">
        <v>0</v>
      </c>
    </row>
    <row r="8952" spans="1:29" hidden="1">
      <c r="A8952" s="1" t="s">
        <v>26</v>
      </c>
      <c r="B8952">
        <v>11</v>
      </c>
      <c r="C8952">
        <v>625</v>
      </c>
      <c r="D8952">
        <v>2</v>
      </c>
      <c r="E8952">
        <v>815</v>
      </c>
      <c r="F8952">
        <v>128545</v>
      </c>
      <c r="G8952">
        <v>227</v>
      </c>
      <c r="H8952">
        <v>213</v>
      </c>
      <c r="I8952">
        <v>2863173125</v>
      </c>
      <c r="J8952">
        <v>5814375</v>
      </c>
      <c r="K8952">
        <v>525729990005493</v>
      </c>
      <c r="L8952">
        <v>-529280014038086</v>
      </c>
      <c r="M8952" s="1" t="s">
        <v>39</v>
      </c>
      <c r="N8952" s="1" t="s">
        <v>40</v>
      </c>
      <c r="O8952" s="1" t="s">
        <v>50</v>
      </c>
      <c r="P8952" s="1" t="s">
        <v>30</v>
      </c>
      <c r="Q8952">
        <v>4</v>
      </c>
      <c r="R8952">
        <v>401</v>
      </c>
      <c r="S8952" s="1" t="s">
        <v>51</v>
      </c>
      <c r="T8952">
        <v>0</v>
      </c>
      <c r="U8952">
        <v>2010</v>
      </c>
      <c r="V8952" s="2">
        <v>40473</v>
      </c>
      <c r="W8952">
        <v>1</v>
      </c>
      <c r="X8952">
        <v>1</v>
      </c>
      <c r="Y8952">
        <v>0</v>
      </c>
      <c r="Z8952">
        <v>53</v>
      </c>
      <c r="AA8952">
        <v>53</v>
      </c>
      <c r="AB8952" s="3">
        <f>Paracou_2010_T0[[#This Row],[CircCorr (cm)]]/PI()</f>
        <v>16.870423967740905</v>
      </c>
      <c r="AC8952">
        <v>0</v>
      </c>
    </row>
    <row r="8953" spans="1:29">
      <c r="A8953" s="1" t="s">
        <v>26</v>
      </c>
      <c r="B8953">
        <v>11</v>
      </c>
      <c r="C8953">
        <v>625</v>
      </c>
      <c r="D8953">
        <v>2</v>
      </c>
      <c r="E8953">
        <v>816</v>
      </c>
      <c r="F8953">
        <v>128546</v>
      </c>
      <c r="G8953">
        <v>227</v>
      </c>
      <c r="H8953">
        <v>212</v>
      </c>
      <c r="I8953">
        <v>2863175625</v>
      </c>
      <c r="J8953">
        <v>5814365</v>
      </c>
      <c r="K8953">
        <v>525729990005493</v>
      </c>
      <c r="L8953">
        <v>-529280014038086</v>
      </c>
      <c r="M8953" s="1" t="s">
        <v>69</v>
      </c>
      <c r="N8953" s="1" t="s">
        <v>123</v>
      </c>
      <c r="O8953" s="1" t="s">
        <v>124</v>
      </c>
      <c r="P8953" s="1" t="s">
        <v>30</v>
      </c>
      <c r="Q8953">
        <v>4</v>
      </c>
      <c r="R8953">
        <v>210</v>
      </c>
      <c r="S8953" s="1" t="s">
        <v>125</v>
      </c>
      <c r="T8953">
        <v>1</v>
      </c>
      <c r="U8953">
        <v>2010</v>
      </c>
      <c r="V8953" s="2">
        <v>40473</v>
      </c>
      <c r="W8953">
        <v>1</v>
      </c>
      <c r="X8953">
        <v>1</v>
      </c>
      <c r="Y8953">
        <v>0</v>
      </c>
      <c r="Z8953">
        <v>84</v>
      </c>
      <c r="AA8953">
        <v>84</v>
      </c>
      <c r="AB8953" s="3">
        <f>Paracou_2010_T0[[#This Row],[CircCorr (cm)]]/PI()</f>
        <v>26.738030439438418</v>
      </c>
      <c r="AC8953">
        <v>0</v>
      </c>
    </row>
    <row r="8954" spans="1:29" hidden="1">
      <c r="A8954" s="1" t="s">
        <v>26</v>
      </c>
      <c r="B8954">
        <v>11</v>
      </c>
      <c r="C8954">
        <v>625</v>
      </c>
      <c r="D8954">
        <v>2</v>
      </c>
      <c r="E8954">
        <v>817</v>
      </c>
      <c r="F8954">
        <v>128547</v>
      </c>
      <c r="G8954">
        <v>225</v>
      </c>
      <c r="H8954">
        <v>2095</v>
      </c>
      <c r="I8954">
        <v>28631628125</v>
      </c>
      <c r="J8954">
        <v>581433625</v>
      </c>
      <c r="K8954">
        <v>525729990005493</v>
      </c>
      <c r="L8954">
        <v>-529280014038086</v>
      </c>
      <c r="M8954" s="1" t="s">
        <v>39</v>
      </c>
      <c r="N8954" s="1" t="s">
        <v>40</v>
      </c>
      <c r="O8954" s="1" t="s">
        <v>66</v>
      </c>
      <c r="P8954" s="1" t="s">
        <v>30</v>
      </c>
      <c r="Q8954">
        <v>4</v>
      </c>
      <c r="R8954">
        <v>701</v>
      </c>
      <c r="S8954" s="1" t="s">
        <v>42</v>
      </c>
      <c r="T8954">
        <v>0</v>
      </c>
      <c r="U8954">
        <v>2010</v>
      </c>
      <c r="V8954" s="2">
        <v>40473</v>
      </c>
      <c r="W8954">
        <v>1</v>
      </c>
      <c r="X8954">
        <v>1</v>
      </c>
      <c r="Y8954">
        <v>0</v>
      </c>
      <c r="Z8954">
        <v>365</v>
      </c>
      <c r="AA8954">
        <v>365</v>
      </c>
      <c r="AB8954" s="3">
        <f>Paracou_2010_T0[[#This Row],[CircCorr (cm)]]/PI()</f>
        <v>116.18310845708361</v>
      </c>
      <c r="AC8954">
        <v>0</v>
      </c>
    </row>
    <row r="8955" spans="1:29">
      <c r="A8955" s="1" t="s">
        <v>26</v>
      </c>
      <c r="B8955">
        <v>11</v>
      </c>
      <c r="C8955">
        <v>625</v>
      </c>
      <c r="D8955">
        <v>2</v>
      </c>
      <c r="E8955">
        <v>818</v>
      </c>
      <c r="F8955">
        <v>128548</v>
      </c>
      <c r="G8955">
        <v>2205</v>
      </c>
      <c r="H8955">
        <v>208</v>
      </c>
      <c r="I8955">
        <v>28631234375</v>
      </c>
      <c r="J8955">
        <v>5814309375</v>
      </c>
      <c r="K8955">
        <v>525729990005493</v>
      </c>
      <c r="L8955">
        <v>-529281005859375</v>
      </c>
      <c r="M8955" s="1" t="s">
        <v>69</v>
      </c>
      <c r="N8955" s="1" t="s">
        <v>524</v>
      </c>
      <c r="O8955" s="1" t="s">
        <v>652</v>
      </c>
      <c r="P8955" s="1" t="s">
        <v>30</v>
      </c>
      <c r="Q8955">
        <v>4</v>
      </c>
      <c r="R8955">
        <v>224</v>
      </c>
      <c r="S8955" s="1" t="s">
        <v>653</v>
      </c>
      <c r="T8955">
        <v>1</v>
      </c>
      <c r="U8955">
        <v>2010</v>
      </c>
      <c r="V8955" s="2">
        <v>40473</v>
      </c>
      <c r="W8955">
        <v>1</v>
      </c>
      <c r="X8955">
        <v>1</v>
      </c>
      <c r="Y8955">
        <v>0</v>
      </c>
      <c r="Z8955">
        <v>1345</v>
      </c>
      <c r="AA8955">
        <v>1345</v>
      </c>
      <c r="AB8955" s="3">
        <f>Paracou_2010_T0[[#This Row],[CircCorr (cm)]]/PI()</f>
        <v>428.12679691719848</v>
      </c>
      <c r="AC8955">
        <v>0</v>
      </c>
    </row>
    <row r="8956" spans="1:29">
      <c r="A8956" s="1" t="s">
        <v>26</v>
      </c>
      <c r="B8956">
        <v>11</v>
      </c>
      <c r="C8956">
        <v>625</v>
      </c>
      <c r="D8956">
        <v>2</v>
      </c>
      <c r="E8956">
        <v>819</v>
      </c>
      <c r="F8956">
        <v>128549</v>
      </c>
      <c r="G8956">
        <v>2155</v>
      </c>
      <c r="H8956">
        <v>2135</v>
      </c>
      <c r="I8956">
        <v>28630609375</v>
      </c>
      <c r="J8956">
        <v>581434875</v>
      </c>
      <c r="K8956">
        <v>525729990005493</v>
      </c>
      <c r="L8956">
        <v>-529281005859375</v>
      </c>
      <c r="M8956" s="1" t="s">
        <v>97</v>
      </c>
      <c r="N8956" s="1" t="s">
        <v>98</v>
      </c>
      <c r="O8956" s="1" t="s">
        <v>99</v>
      </c>
      <c r="P8956" s="1" t="s">
        <v>30</v>
      </c>
      <c r="Q8956">
        <v>4</v>
      </c>
      <c r="R8956">
        <v>212</v>
      </c>
      <c r="S8956" s="1" t="s">
        <v>100</v>
      </c>
      <c r="T8956">
        <v>1</v>
      </c>
      <c r="U8956">
        <v>2010</v>
      </c>
      <c r="V8956" s="2">
        <v>40473</v>
      </c>
      <c r="W8956">
        <v>1</v>
      </c>
      <c r="X8956">
        <v>1</v>
      </c>
      <c r="Y8956">
        <v>0</v>
      </c>
      <c r="Z8956">
        <v>71</v>
      </c>
      <c r="AA8956">
        <v>71</v>
      </c>
      <c r="AB8956" s="3">
        <f>Paracou_2010_T0[[#This Row],[CircCorr (cm)]]/PI()</f>
        <v>22.600001919049138</v>
      </c>
      <c r="AC8956">
        <v>0</v>
      </c>
    </row>
    <row r="8957" spans="1:29" hidden="1">
      <c r="A8957" s="1" t="s">
        <v>26</v>
      </c>
      <c r="B8957">
        <v>11</v>
      </c>
      <c r="C8957">
        <v>625</v>
      </c>
      <c r="D8957">
        <v>2</v>
      </c>
      <c r="E8957">
        <v>822</v>
      </c>
      <c r="F8957">
        <v>128552</v>
      </c>
      <c r="G8957">
        <v>2165</v>
      </c>
      <c r="H8957">
        <v>2065</v>
      </c>
      <c r="I8957">
        <v>286308875</v>
      </c>
      <c r="J8957">
        <v>5814284375</v>
      </c>
      <c r="K8957">
        <v>525719976425171</v>
      </c>
      <c r="L8957">
        <v>-529281005859375</v>
      </c>
      <c r="M8957" s="1" t="s">
        <v>119</v>
      </c>
      <c r="N8957" s="1" t="s">
        <v>120</v>
      </c>
      <c r="O8957" s="1" t="s">
        <v>121</v>
      </c>
      <c r="P8957" s="1" t="s">
        <v>30</v>
      </c>
      <c r="Q8957">
        <v>4</v>
      </c>
      <c r="R8957">
        <v>618</v>
      </c>
      <c r="S8957" s="1" t="s">
        <v>122</v>
      </c>
      <c r="T8957">
        <v>0</v>
      </c>
      <c r="U8957">
        <v>2010</v>
      </c>
      <c r="V8957" s="2">
        <v>40473</v>
      </c>
      <c r="W8957">
        <v>1</v>
      </c>
      <c r="X8957">
        <v>1</v>
      </c>
      <c r="Y8957">
        <v>0</v>
      </c>
      <c r="Z8957">
        <v>40</v>
      </c>
      <c r="AA8957">
        <v>40</v>
      </c>
      <c r="AB8957" s="3">
        <f>Paracou_2010_T0[[#This Row],[CircCorr (cm)]]/PI()</f>
        <v>12.732395447351628</v>
      </c>
      <c r="AC8957">
        <v>0</v>
      </c>
    </row>
    <row r="8958" spans="1:29" hidden="1">
      <c r="A8958" s="1" t="s">
        <v>26</v>
      </c>
      <c r="B8958">
        <v>11</v>
      </c>
      <c r="C8958">
        <v>625</v>
      </c>
      <c r="D8958">
        <v>2</v>
      </c>
      <c r="E8958">
        <v>823</v>
      </c>
      <c r="F8958">
        <v>128553</v>
      </c>
      <c r="G8958">
        <v>2205</v>
      </c>
      <c r="H8958">
        <v>204</v>
      </c>
      <c r="I8958">
        <v>286313375</v>
      </c>
      <c r="J8958">
        <v>581427125</v>
      </c>
      <c r="K8958">
        <v>525719976425171</v>
      </c>
      <c r="L8958">
        <v>-529280014038086</v>
      </c>
      <c r="M8958" s="1" t="s">
        <v>39</v>
      </c>
      <c r="N8958" s="1" t="s">
        <v>40</v>
      </c>
      <c r="O8958" s="1" t="s">
        <v>66</v>
      </c>
      <c r="P8958" s="1" t="s">
        <v>30</v>
      </c>
      <c r="Q8958">
        <v>4</v>
      </c>
      <c r="R8958">
        <v>701</v>
      </c>
      <c r="S8958" s="1" t="s">
        <v>42</v>
      </c>
      <c r="T8958">
        <v>0</v>
      </c>
      <c r="U8958">
        <v>2010</v>
      </c>
      <c r="V8958" s="2">
        <v>40473</v>
      </c>
      <c r="W8958">
        <v>1</v>
      </c>
      <c r="X8958">
        <v>1</v>
      </c>
      <c r="Y8958">
        <v>0</v>
      </c>
      <c r="Z8958">
        <v>425</v>
      </c>
      <c r="AA8958">
        <v>425</v>
      </c>
      <c r="AB8958" s="3">
        <f>Paracou_2010_T0[[#This Row],[CircCorr (cm)]]/PI()</f>
        <v>135.28170162811105</v>
      </c>
      <c r="AC8958">
        <v>0</v>
      </c>
    </row>
    <row r="8959" spans="1:29" hidden="1">
      <c r="A8959" s="1" t="s">
        <v>26</v>
      </c>
      <c r="B8959">
        <v>11</v>
      </c>
      <c r="C8959">
        <v>625</v>
      </c>
      <c r="D8959">
        <v>2</v>
      </c>
      <c r="E8959">
        <v>824</v>
      </c>
      <c r="F8959">
        <v>128554</v>
      </c>
      <c r="G8959">
        <v>220</v>
      </c>
      <c r="H8959">
        <v>202</v>
      </c>
      <c r="I8959">
        <v>28631340625</v>
      </c>
      <c r="J8959">
        <v>581425125</v>
      </c>
      <c r="K8959">
        <v>525719976425171</v>
      </c>
      <c r="L8959">
        <v>-529280014038086</v>
      </c>
      <c r="M8959" s="1" t="s">
        <v>93</v>
      </c>
      <c r="N8959" s="1" t="s">
        <v>147</v>
      </c>
      <c r="O8959" s="1" t="s">
        <v>148</v>
      </c>
      <c r="P8959" s="1" t="s">
        <v>30</v>
      </c>
      <c r="Q8959">
        <v>4</v>
      </c>
      <c r="R8959">
        <v>623</v>
      </c>
      <c r="S8959" s="1" t="s">
        <v>149</v>
      </c>
      <c r="T8959">
        <v>0</v>
      </c>
      <c r="U8959">
        <v>2010</v>
      </c>
      <c r="V8959" s="2">
        <v>40473</v>
      </c>
      <c r="W8959">
        <v>1</v>
      </c>
      <c r="X8959">
        <v>1</v>
      </c>
      <c r="Y8959">
        <v>0</v>
      </c>
      <c r="Z8959">
        <v>435</v>
      </c>
      <c r="AA8959">
        <v>435</v>
      </c>
      <c r="AB8959" s="3">
        <f>Paracou_2010_T0[[#This Row],[CircCorr (cm)]]/PI()</f>
        <v>138.46480048994894</v>
      </c>
      <c r="AC8959">
        <v>0</v>
      </c>
    </row>
    <row r="8960" spans="1:29" hidden="1">
      <c r="A8960" s="1" t="s">
        <v>26</v>
      </c>
      <c r="B8960">
        <v>11</v>
      </c>
      <c r="C8960">
        <v>625</v>
      </c>
      <c r="D8960">
        <v>2</v>
      </c>
      <c r="E8960">
        <v>825</v>
      </c>
      <c r="F8960">
        <v>128555</v>
      </c>
      <c r="G8960">
        <v>220</v>
      </c>
      <c r="H8960">
        <v>2015</v>
      </c>
      <c r="I8960">
        <v>28631353125</v>
      </c>
      <c r="J8960">
        <v>581424625</v>
      </c>
      <c r="K8960">
        <v>525719976425171</v>
      </c>
      <c r="L8960">
        <v>-529280014038086</v>
      </c>
      <c r="M8960" s="1" t="s">
        <v>56</v>
      </c>
      <c r="N8960" s="1" t="s">
        <v>57</v>
      </c>
      <c r="O8960" s="1" t="s">
        <v>290</v>
      </c>
      <c r="P8960" s="1" t="s">
        <v>30</v>
      </c>
      <c r="Q8960">
        <v>4</v>
      </c>
      <c r="R8960">
        <v>606</v>
      </c>
      <c r="S8960" s="1" t="s">
        <v>59</v>
      </c>
      <c r="T8960">
        <v>0</v>
      </c>
      <c r="U8960">
        <v>2010</v>
      </c>
      <c r="V8960" s="2">
        <v>40473</v>
      </c>
      <c r="W8960">
        <v>1</v>
      </c>
      <c r="X8960">
        <v>1</v>
      </c>
      <c r="Y8960">
        <v>0</v>
      </c>
      <c r="Z8960">
        <v>123</v>
      </c>
      <c r="AA8960">
        <v>123</v>
      </c>
      <c r="AB8960" s="3">
        <f>Paracou_2010_T0[[#This Row],[CircCorr (cm)]]/PI()</f>
        <v>39.152116000606256</v>
      </c>
      <c r="AC8960">
        <v>0</v>
      </c>
    </row>
    <row r="8961" spans="1:29" hidden="1">
      <c r="A8961" s="1" t="s">
        <v>26</v>
      </c>
      <c r="B8961">
        <v>11</v>
      </c>
      <c r="C8961">
        <v>625</v>
      </c>
      <c r="D8961">
        <v>2</v>
      </c>
      <c r="E8961">
        <v>826</v>
      </c>
      <c r="F8961">
        <v>128556</v>
      </c>
      <c r="G8961">
        <v>225</v>
      </c>
      <c r="H8961">
        <v>203</v>
      </c>
      <c r="I8961">
        <v>2863179375</v>
      </c>
      <c r="J8961">
        <v>581427375</v>
      </c>
      <c r="K8961">
        <v>525719976425171</v>
      </c>
      <c r="L8961">
        <v>-529280014038086</v>
      </c>
      <c r="M8961" s="1" t="s">
        <v>32</v>
      </c>
      <c r="N8961" s="1" t="s">
        <v>60</v>
      </c>
      <c r="O8961" s="1" t="s">
        <v>61</v>
      </c>
      <c r="P8961" s="1" t="s">
        <v>30</v>
      </c>
      <c r="Q8961">
        <v>4</v>
      </c>
      <c r="R8961">
        <v>403</v>
      </c>
      <c r="S8961" s="1" t="s">
        <v>38</v>
      </c>
      <c r="T8961">
        <v>0</v>
      </c>
      <c r="U8961">
        <v>2010</v>
      </c>
      <c r="V8961" s="2">
        <v>40473</v>
      </c>
      <c r="W8961">
        <v>1</v>
      </c>
      <c r="X8961">
        <v>1</v>
      </c>
      <c r="Y8961">
        <v>0</v>
      </c>
      <c r="Z8961">
        <v>114</v>
      </c>
      <c r="AA8961">
        <v>114</v>
      </c>
      <c r="AB8961" s="3">
        <f>Paracou_2010_T0[[#This Row],[CircCorr (cm)]]/PI()</f>
        <v>36.287327024952141</v>
      </c>
      <c r="AC8961">
        <v>0</v>
      </c>
    </row>
    <row r="8962" spans="1:29" hidden="1">
      <c r="A8962" s="1" t="s">
        <v>26</v>
      </c>
      <c r="B8962">
        <v>11</v>
      </c>
      <c r="C8962">
        <v>625</v>
      </c>
      <c r="D8962">
        <v>2</v>
      </c>
      <c r="E8962">
        <v>827</v>
      </c>
      <c r="F8962">
        <v>128557</v>
      </c>
      <c r="G8962">
        <v>225</v>
      </c>
      <c r="H8962">
        <v>203</v>
      </c>
      <c r="I8962">
        <v>2863179375</v>
      </c>
      <c r="J8962">
        <v>581427375</v>
      </c>
      <c r="K8962">
        <v>525719976425171</v>
      </c>
      <c r="L8962">
        <v>-529280014038086</v>
      </c>
      <c r="M8962" s="1" t="s">
        <v>93</v>
      </c>
      <c r="N8962" s="1" t="s">
        <v>147</v>
      </c>
      <c r="O8962" s="1" t="s">
        <v>148</v>
      </c>
      <c r="P8962" s="1" t="s">
        <v>30</v>
      </c>
      <c r="Q8962">
        <v>4</v>
      </c>
      <c r="R8962">
        <v>623</v>
      </c>
      <c r="S8962" s="1" t="s">
        <v>149</v>
      </c>
      <c r="T8962">
        <v>0</v>
      </c>
      <c r="U8962">
        <v>2010</v>
      </c>
      <c r="V8962" s="2">
        <v>40473</v>
      </c>
      <c r="W8962">
        <v>1</v>
      </c>
      <c r="X8962">
        <v>1</v>
      </c>
      <c r="Y8962">
        <v>0</v>
      </c>
      <c r="Z8962">
        <v>48</v>
      </c>
      <c r="AA8962">
        <v>48</v>
      </c>
      <c r="AB8962" s="3">
        <f>Paracou_2010_T0[[#This Row],[CircCorr (cm)]]/PI()</f>
        <v>15.278874536821952</v>
      </c>
      <c r="AC8962">
        <v>0</v>
      </c>
    </row>
    <row r="8963" spans="1:29">
      <c r="A8963" s="1" t="s">
        <v>26</v>
      </c>
      <c r="B8963">
        <v>11</v>
      </c>
      <c r="C8963">
        <v>625</v>
      </c>
      <c r="D8963">
        <v>2</v>
      </c>
      <c r="E8963">
        <v>829</v>
      </c>
      <c r="F8963">
        <v>128559</v>
      </c>
      <c r="G8963">
        <v>227</v>
      </c>
      <c r="H8963">
        <v>197</v>
      </c>
      <c r="I8963">
        <v>28632140625</v>
      </c>
      <c r="J8963">
        <v>5814221875</v>
      </c>
      <c r="K8963">
        <v>525719976425171</v>
      </c>
      <c r="L8963">
        <v>-529280014038086</v>
      </c>
      <c r="M8963" s="1" t="s">
        <v>93</v>
      </c>
      <c r="N8963" s="1" t="s">
        <v>94</v>
      </c>
      <c r="O8963" s="1" t="s">
        <v>95</v>
      </c>
      <c r="P8963" s="1" t="s">
        <v>30</v>
      </c>
      <c r="Q8963">
        <v>4</v>
      </c>
      <c r="R8963">
        <v>310</v>
      </c>
      <c r="S8963" s="1" t="s">
        <v>96</v>
      </c>
      <c r="T8963">
        <v>1</v>
      </c>
      <c r="U8963">
        <v>2010</v>
      </c>
      <c r="V8963" s="2">
        <v>40473</v>
      </c>
      <c r="W8963">
        <v>1</v>
      </c>
      <c r="X8963">
        <v>1</v>
      </c>
      <c r="Y8963">
        <v>0</v>
      </c>
      <c r="Z8963">
        <v>120</v>
      </c>
      <c r="AA8963">
        <v>120</v>
      </c>
      <c r="AB8963" s="3">
        <f>Paracou_2010_T0[[#This Row],[CircCorr (cm)]]/PI()</f>
        <v>38.197186342054884</v>
      </c>
      <c r="AC8963">
        <v>0</v>
      </c>
    </row>
    <row r="8964" spans="1:29" hidden="1">
      <c r="A8964" s="1" t="s">
        <v>26</v>
      </c>
      <c r="B8964">
        <v>11</v>
      </c>
      <c r="C8964">
        <v>625</v>
      </c>
      <c r="D8964">
        <v>2</v>
      </c>
      <c r="E8964">
        <v>831</v>
      </c>
      <c r="F8964">
        <v>128561</v>
      </c>
      <c r="G8964">
        <v>221</v>
      </c>
      <c r="H8964">
        <v>197</v>
      </c>
      <c r="I8964">
        <v>286315625</v>
      </c>
      <c r="J8964">
        <v>5814205625</v>
      </c>
      <c r="K8964">
        <v>525719976425171</v>
      </c>
      <c r="L8964">
        <v>-529280014038086</v>
      </c>
      <c r="M8964" s="1" t="s">
        <v>296</v>
      </c>
      <c r="N8964" s="1" t="s">
        <v>297</v>
      </c>
      <c r="O8964" s="1" t="s">
        <v>298</v>
      </c>
      <c r="P8964" s="1" t="s">
        <v>30</v>
      </c>
      <c r="Q8964">
        <v>4</v>
      </c>
      <c r="R8964">
        <v>707</v>
      </c>
      <c r="S8964" s="1" t="s">
        <v>299</v>
      </c>
      <c r="T8964">
        <v>0</v>
      </c>
      <c r="U8964">
        <v>2010</v>
      </c>
      <c r="V8964" s="2">
        <v>40473</v>
      </c>
      <c r="W8964">
        <v>1</v>
      </c>
      <c r="X8964">
        <v>1</v>
      </c>
      <c r="Y8964">
        <v>0</v>
      </c>
      <c r="Z8964">
        <v>81</v>
      </c>
      <c r="AA8964">
        <v>81</v>
      </c>
      <c r="AB8964" s="3">
        <f>Paracou_2010_T0[[#This Row],[CircCorr (cm)]]/PI()</f>
        <v>25.783100780887047</v>
      </c>
      <c r="AC8964">
        <v>0</v>
      </c>
    </row>
    <row r="8965" spans="1:29" hidden="1">
      <c r="A8965" s="1" t="s">
        <v>26</v>
      </c>
      <c r="B8965">
        <v>11</v>
      </c>
      <c r="C8965">
        <v>625</v>
      </c>
      <c r="D8965">
        <v>2</v>
      </c>
      <c r="E8965">
        <v>832</v>
      </c>
      <c r="F8965">
        <v>128562</v>
      </c>
      <c r="G8965">
        <v>227</v>
      </c>
      <c r="H8965">
        <v>192</v>
      </c>
      <c r="I8965">
        <v>2863226875</v>
      </c>
      <c r="J8965">
        <v>5814174375</v>
      </c>
      <c r="K8965">
        <v>525710010528564</v>
      </c>
      <c r="L8965">
        <v>-529280014038086</v>
      </c>
      <c r="M8965" s="1" t="s">
        <v>52</v>
      </c>
      <c r="N8965" s="1" t="s">
        <v>53</v>
      </c>
      <c r="O8965" s="1" t="s">
        <v>54</v>
      </c>
      <c r="P8965" s="1" t="s">
        <v>30</v>
      </c>
      <c r="Q8965">
        <v>4</v>
      </c>
      <c r="R8965">
        <v>766</v>
      </c>
      <c r="S8965" s="1" t="s">
        <v>711</v>
      </c>
      <c r="T8965">
        <v>0</v>
      </c>
      <c r="U8965">
        <v>2010</v>
      </c>
      <c r="V8965" s="2">
        <v>40473</v>
      </c>
      <c r="W8965">
        <v>1</v>
      </c>
      <c r="X8965">
        <v>1</v>
      </c>
      <c r="Y8965">
        <v>4</v>
      </c>
      <c r="Z8965">
        <v>240</v>
      </c>
      <c r="AA8965">
        <v>240</v>
      </c>
      <c r="AB8965" s="3">
        <f>Paracou_2010_T0[[#This Row],[CircCorr (cm)]]/PI()</f>
        <v>76.394372684109769</v>
      </c>
      <c r="AC8965">
        <v>0</v>
      </c>
    </row>
    <row r="8966" spans="1:29">
      <c r="A8966" s="1" t="s">
        <v>26</v>
      </c>
      <c r="B8966">
        <v>11</v>
      </c>
      <c r="C8966">
        <v>625</v>
      </c>
      <c r="D8966">
        <v>2</v>
      </c>
      <c r="E8966">
        <v>833</v>
      </c>
      <c r="F8966">
        <v>128563</v>
      </c>
      <c r="G8966">
        <v>2225</v>
      </c>
      <c r="H8966">
        <v>190</v>
      </c>
      <c r="I8966">
        <v>286318875</v>
      </c>
      <c r="J8966">
        <v>5814143125</v>
      </c>
      <c r="K8966">
        <v>525710010528564</v>
      </c>
      <c r="L8966">
        <v>-529280014038086</v>
      </c>
      <c r="M8966" s="1" t="s">
        <v>69</v>
      </c>
      <c r="N8966" s="1" t="s">
        <v>108</v>
      </c>
      <c r="O8966" s="1" t="s">
        <v>109</v>
      </c>
      <c r="P8966" s="1" t="s">
        <v>30</v>
      </c>
      <c r="Q8966">
        <v>4</v>
      </c>
      <c r="R8966">
        <v>105</v>
      </c>
      <c r="S8966" s="1" t="s">
        <v>110</v>
      </c>
      <c r="T8966">
        <v>1</v>
      </c>
      <c r="U8966">
        <v>2010</v>
      </c>
      <c r="V8966" s="2">
        <v>40473</v>
      </c>
      <c r="W8966">
        <v>1</v>
      </c>
      <c r="X8966">
        <v>1</v>
      </c>
      <c r="Y8966">
        <v>0</v>
      </c>
      <c r="Z8966">
        <v>545</v>
      </c>
      <c r="AA8966">
        <v>545</v>
      </c>
      <c r="AB8966" s="3">
        <f>Paracou_2010_T0[[#This Row],[CircCorr (cm)]]/PI()</f>
        <v>173.47888797016591</v>
      </c>
      <c r="AC8966">
        <v>0</v>
      </c>
    </row>
    <row r="8967" spans="1:29" hidden="1">
      <c r="A8967" s="1" t="s">
        <v>26</v>
      </c>
      <c r="B8967">
        <v>11</v>
      </c>
      <c r="C8967">
        <v>625</v>
      </c>
      <c r="D8967">
        <v>2</v>
      </c>
      <c r="E8967">
        <v>834</v>
      </c>
      <c r="F8967">
        <v>128564</v>
      </c>
      <c r="G8967">
        <v>219</v>
      </c>
      <c r="H8967">
        <v>190</v>
      </c>
      <c r="I8967">
        <v>2863155</v>
      </c>
      <c r="J8967">
        <v>581413375</v>
      </c>
      <c r="K8967">
        <v>525710010528564</v>
      </c>
      <c r="L8967">
        <v>-529280014038086</v>
      </c>
      <c r="M8967" s="1" t="s">
        <v>32</v>
      </c>
      <c r="N8967" s="1" t="s">
        <v>36</v>
      </c>
      <c r="O8967" s="1" t="s">
        <v>37</v>
      </c>
      <c r="P8967" s="1" t="s">
        <v>30</v>
      </c>
      <c r="Q8967">
        <v>4</v>
      </c>
      <c r="R8967">
        <v>404</v>
      </c>
      <c r="S8967" s="1" t="s">
        <v>126</v>
      </c>
      <c r="T8967">
        <v>0</v>
      </c>
      <c r="U8967">
        <v>2010</v>
      </c>
      <c r="V8967" s="2">
        <v>40473</v>
      </c>
      <c r="W8967">
        <v>1</v>
      </c>
      <c r="X8967">
        <v>1</v>
      </c>
      <c r="Y8967">
        <v>0</v>
      </c>
      <c r="Z8967">
        <v>50</v>
      </c>
      <c r="AA8967">
        <v>50</v>
      </c>
      <c r="AB8967" s="3">
        <f>Paracou_2010_T0[[#This Row],[CircCorr (cm)]]/PI()</f>
        <v>15.915494309189533</v>
      </c>
      <c r="AC8967">
        <v>0</v>
      </c>
    </row>
    <row r="8968" spans="1:29" hidden="1">
      <c r="A8968" s="1" t="s">
        <v>26</v>
      </c>
      <c r="B8968">
        <v>11</v>
      </c>
      <c r="C8968">
        <v>625</v>
      </c>
      <c r="D8968">
        <v>2</v>
      </c>
      <c r="E8968">
        <v>835</v>
      </c>
      <c r="F8968">
        <v>128565</v>
      </c>
      <c r="G8968">
        <v>2185</v>
      </c>
      <c r="H8968">
        <v>190</v>
      </c>
      <c r="I8968">
        <v>28631503125</v>
      </c>
      <c r="J8968">
        <v>58141325</v>
      </c>
      <c r="K8968">
        <v>525710010528564</v>
      </c>
      <c r="L8968">
        <v>-529280014038086</v>
      </c>
      <c r="M8968" s="1" t="s">
        <v>69</v>
      </c>
      <c r="N8968" s="1" t="s">
        <v>123</v>
      </c>
      <c r="O8968" s="1" t="s">
        <v>444</v>
      </c>
      <c r="P8968" s="1" t="s">
        <v>30</v>
      </c>
      <c r="Q8968">
        <v>3</v>
      </c>
      <c r="R8968">
        <v>696</v>
      </c>
      <c r="S8968" s="1" t="s">
        <v>519</v>
      </c>
      <c r="T8968">
        <v>0</v>
      </c>
      <c r="U8968">
        <v>2010</v>
      </c>
      <c r="V8968" s="2">
        <v>40473</v>
      </c>
      <c r="W8968">
        <v>1</v>
      </c>
      <c r="X8968">
        <v>1</v>
      </c>
      <c r="Y8968">
        <v>0</v>
      </c>
      <c r="Z8968">
        <v>183</v>
      </c>
      <c r="AA8968">
        <v>183</v>
      </c>
      <c r="AB8968" s="3">
        <f>Paracou_2010_T0[[#This Row],[CircCorr (cm)]]/PI()</f>
        <v>58.250709171633694</v>
      </c>
      <c r="AC8968">
        <v>0</v>
      </c>
    </row>
    <row r="8969" spans="1:29">
      <c r="A8969" s="1" t="s">
        <v>26</v>
      </c>
      <c r="B8969">
        <v>11</v>
      </c>
      <c r="C8969">
        <v>625</v>
      </c>
      <c r="D8969">
        <v>2</v>
      </c>
      <c r="E8969">
        <v>836</v>
      </c>
      <c r="F8969">
        <v>128566</v>
      </c>
      <c r="G8969">
        <v>2155</v>
      </c>
      <c r="H8969">
        <v>194</v>
      </c>
      <c r="I8969">
        <v>28631109375</v>
      </c>
      <c r="J8969">
        <v>58141625</v>
      </c>
      <c r="K8969">
        <v>525710010528564</v>
      </c>
      <c r="L8969">
        <v>-529281005859375</v>
      </c>
      <c r="M8969" s="1" t="s">
        <v>97</v>
      </c>
      <c r="N8969" s="1" t="s">
        <v>98</v>
      </c>
      <c r="O8969" s="1" t="s">
        <v>99</v>
      </c>
      <c r="P8969" s="1" t="s">
        <v>30</v>
      </c>
      <c r="Q8969">
        <v>4</v>
      </c>
      <c r="R8969">
        <v>212</v>
      </c>
      <c r="S8969" s="1" t="s">
        <v>100</v>
      </c>
      <c r="T8969">
        <v>1</v>
      </c>
      <c r="U8969">
        <v>2010</v>
      </c>
      <c r="V8969" s="2">
        <v>40473</v>
      </c>
      <c r="W8969">
        <v>1</v>
      </c>
      <c r="X8969">
        <v>1</v>
      </c>
      <c r="Y8969">
        <v>0</v>
      </c>
      <c r="Z8969">
        <v>1625</v>
      </c>
      <c r="AA8969">
        <v>1625</v>
      </c>
      <c r="AB8969" s="3">
        <f>Paracou_2010_T0[[#This Row],[CircCorr (cm)]]/PI()</f>
        <v>517.25356504865988</v>
      </c>
      <c r="AC8969">
        <v>0</v>
      </c>
    </row>
    <row r="8970" spans="1:29" hidden="1">
      <c r="A8970" s="1" t="s">
        <v>26</v>
      </c>
      <c r="B8970">
        <v>11</v>
      </c>
      <c r="C8970">
        <v>625</v>
      </c>
      <c r="D8970">
        <v>2</v>
      </c>
      <c r="E8970">
        <v>837</v>
      </c>
      <c r="F8970">
        <v>128567</v>
      </c>
      <c r="G8970">
        <v>2135</v>
      </c>
      <c r="H8970">
        <v>194</v>
      </c>
      <c r="I8970">
        <v>2863091875</v>
      </c>
      <c r="J8970">
        <v>5814156875</v>
      </c>
      <c r="K8970">
        <v>525710010528564</v>
      </c>
      <c r="L8970">
        <v>-529281005859375</v>
      </c>
      <c r="M8970" s="1" t="s">
        <v>32</v>
      </c>
      <c r="N8970" s="1" t="s">
        <v>36</v>
      </c>
      <c r="O8970" s="1" t="s">
        <v>37</v>
      </c>
      <c r="P8970" s="1" t="s">
        <v>30</v>
      </c>
      <c r="Q8970">
        <v>4</v>
      </c>
      <c r="R8970">
        <v>403</v>
      </c>
      <c r="S8970" s="1" t="s">
        <v>38</v>
      </c>
      <c r="T8970">
        <v>0</v>
      </c>
      <c r="U8970">
        <v>2010</v>
      </c>
      <c r="V8970" s="2">
        <v>40473</v>
      </c>
      <c r="W8970">
        <v>1</v>
      </c>
      <c r="X8970">
        <v>1</v>
      </c>
      <c r="Y8970">
        <v>0</v>
      </c>
      <c r="Z8970">
        <v>72</v>
      </c>
      <c r="AA8970">
        <v>72</v>
      </c>
      <c r="AB8970" s="3">
        <f>Paracou_2010_T0[[#This Row],[CircCorr (cm)]]/PI()</f>
        <v>22.918311805232928</v>
      </c>
      <c r="AC8970">
        <v>0</v>
      </c>
    </row>
    <row r="8971" spans="1:29">
      <c r="A8971" s="1" t="s">
        <v>26</v>
      </c>
      <c r="B8971">
        <v>11</v>
      </c>
      <c r="C8971">
        <v>625</v>
      </c>
      <c r="D8971">
        <v>2</v>
      </c>
      <c r="E8971">
        <v>838</v>
      </c>
      <c r="F8971">
        <v>128568</v>
      </c>
      <c r="G8971">
        <v>218</v>
      </c>
      <c r="H8971">
        <v>181</v>
      </c>
      <c r="I8971">
        <v>28631684375</v>
      </c>
      <c r="J8971">
        <v>5814045</v>
      </c>
      <c r="K8971">
        <v>525699996948242</v>
      </c>
      <c r="L8971">
        <v>-529280014038086</v>
      </c>
      <c r="M8971" s="1" t="s">
        <v>72</v>
      </c>
      <c r="N8971" s="1" t="s">
        <v>194</v>
      </c>
      <c r="O8971" s="1" t="s">
        <v>769</v>
      </c>
      <c r="P8971" s="1" t="s">
        <v>30</v>
      </c>
      <c r="Q8971">
        <v>4</v>
      </c>
      <c r="R8971">
        <v>314</v>
      </c>
      <c r="S8971" s="1" t="s">
        <v>195</v>
      </c>
      <c r="T8971">
        <v>1</v>
      </c>
      <c r="U8971">
        <v>2010</v>
      </c>
      <c r="V8971" s="2">
        <v>40473</v>
      </c>
      <c r="W8971">
        <v>1</v>
      </c>
      <c r="X8971">
        <v>1</v>
      </c>
      <c r="Y8971">
        <v>0</v>
      </c>
      <c r="Z8971">
        <v>395</v>
      </c>
      <c r="AA8971">
        <v>395</v>
      </c>
      <c r="AB8971" s="3">
        <f>Paracou_2010_T0[[#This Row],[CircCorr (cm)]]/PI()</f>
        <v>125.73240504259732</v>
      </c>
      <c r="AC8971">
        <v>0</v>
      </c>
    </row>
    <row r="8972" spans="1:29">
      <c r="A8972" s="1" t="s">
        <v>26</v>
      </c>
      <c r="B8972">
        <v>11</v>
      </c>
      <c r="C8972">
        <v>625</v>
      </c>
      <c r="D8972">
        <v>2</v>
      </c>
      <c r="E8972">
        <v>842</v>
      </c>
      <c r="F8972">
        <v>128572</v>
      </c>
      <c r="G8972">
        <v>215</v>
      </c>
      <c r="H8972">
        <v>1765</v>
      </c>
      <c r="I8972">
        <v>286315125</v>
      </c>
      <c r="J8972">
        <v>581399375</v>
      </c>
      <c r="K8972">
        <v>525699996948242</v>
      </c>
      <c r="L8972">
        <v>-529280014038086</v>
      </c>
      <c r="M8972" s="1" t="s">
        <v>67</v>
      </c>
      <c r="N8972" s="1" t="s">
        <v>68</v>
      </c>
      <c r="O8972" s="1" t="s">
        <v>767</v>
      </c>
      <c r="P8972" s="1" t="s">
        <v>30</v>
      </c>
      <c r="Q8972">
        <v>4</v>
      </c>
      <c r="R8972">
        <v>607</v>
      </c>
      <c r="S8972" s="1" t="s">
        <v>68</v>
      </c>
      <c r="T8972">
        <v>1</v>
      </c>
      <c r="U8972">
        <v>2010</v>
      </c>
      <c r="V8972" s="2">
        <v>40473</v>
      </c>
      <c r="W8972">
        <v>1</v>
      </c>
      <c r="X8972">
        <v>1</v>
      </c>
      <c r="Y8972">
        <v>0</v>
      </c>
      <c r="Z8972">
        <v>515</v>
      </c>
      <c r="AA8972">
        <v>515</v>
      </c>
      <c r="AB8972" s="3">
        <f>Paracou_2010_T0[[#This Row],[CircCorr (cm)]]/PI()</f>
        <v>163.92959138465221</v>
      </c>
      <c r="AC8972">
        <v>0</v>
      </c>
    </row>
    <row r="8973" spans="1:29" hidden="1">
      <c r="A8973" s="1" t="s">
        <v>26</v>
      </c>
      <c r="B8973">
        <v>11</v>
      </c>
      <c r="C8973">
        <v>625</v>
      </c>
      <c r="D8973">
        <v>2</v>
      </c>
      <c r="E8973">
        <v>843</v>
      </c>
      <c r="F8973">
        <v>128573</v>
      </c>
      <c r="G8973">
        <v>2205</v>
      </c>
      <c r="H8973">
        <v>175</v>
      </c>
      <c r="I8973">
        <v>2863208125</v>
      </c>
      <c r="J8973">
        <v>5813994375</v>
      </c>
      <c r="K8973">
        <v>525699996948242</v>
      </c>
      <c r="L8973">
        <v>-529280014038086</v>
      </c>
      <c r="M8973" s="1" t="s">
        <v>32</v>
      </c>
      <c r="N8973" s="1" t="s">
        <v>36</v>
      </c>
      <c r="O8973" s="1" t="s">
        <v>37</v>
      </c>
      <c r="P8973" s="1" t="s">
        <v>30</v>
      </c>
      <c r="Q8973">
        <v>4</v>
      </c>
      <c r="R8973">
        <v>404</v>
      </c>
      <c r="S8973" s="1" t="s">
        <v>126</v>
      </c>
      <c r="T8973">
        <v>0</v>
      </c>
      <c r="U8973">
        <v>2010</v>
      </c>
      <c r="V8973" s="2">
        <v>40473</v>
      </c>
      <c r="W8973">
        <v>1</v>
      </c>
      <c r="X8973">
        <v>1</v>
      </c>
      <c r="Y8973">
        <v>0</v>
      </c>
      <c r="Z8973">
        <v>44</v>
      </c>
      <c r="AA8973">
        <v>44</v>
      </c>
      <c r="AB8973" s="3">
        <f>Paracou_2010_T0[[#This Row],[CircCorr (cm)]]/PI()</f>
        <v>14.00563499208679</v>
      </c>
      <c r="AC8973">
        <v>0</v>
      </c>
    </row>
    <row r="8974" spans="1:29" hidden="1">
      <c r="A8974" s="1" t="s">
        <v>26</v>
      </c>
      <c r="B8974">
        <v>11</v>
      </c>
      <c r="C8974">
        <v>625</v>
      </c>
      <c r="D8974">
        <v>2</v>
      </c>
      <c r="E8974">
        <v>844</v>
      </c>
      <c r="F8974">
        <v>128574</v>
      </c>
      <c r="G8974">
        <v>2215</v>
      </c>
      <c r="H8974">
        <v>172</v>
      </c>
      <c r="I8974">
        <v>28632253125</v>
      </c>
      <c r="J8974">
        <v>5813968125</v>
      </c>
      <c r="K8974">
        <v>52568998336792</v>
      </c>
      <c r="L8974">
        <v>-529280014038086</v>
      </c>
      <c r="M8974" s="1" t="s">
        <v>32</v>
      </c>
      <c r="N8974" s="1" t="s">
        <v>60</v>
      </c>
      <c r="O8974" s="1" t="s">
        <v>61</v>
      </c>
      <c r="P8974" s="1" t="s">
        <v>30</v>
      </c>
      <c r="Q8974">
        <v>4</v>
      </c>
      <c r="R8974">
        <v>403</v>
      </c>
      <c r="S8974" s="1" t="s">
        <v>38</v>
      </c>
      <c r="T8974">
        <v>0</v>
      </c>
      <c r="U8974">
        <v>2010</v>
      </c>
      <c r="V8974" s="2">
        <v>40473</v>
      </c>
      <c r="W8974">
        <v>1</v>
      </c>
      <c r="X8974">
        <v>1</v>
      </c>
      <c r="Y8974">
        <v>0</v>
      </c>
      <c r="Z8974">
        <v>74</v>
      </c>
      <c r="AA8974">
        <v>74</v>
      </c>
      <c r="AB8974" s="3">
        <f>Paracou_2010_T0[[#This Row],[CircCorr (cm)]]/PI()</f>
        <v>23.554931577600509</v>
      </c>
      <c r="AC8974">
        <v>0</v>
      </c>
    </row>
    <row r="8975" spans="1:29">
      <c r="A8975" s="1" t="s">
        <v>26</v>
      </c>
      <c r="B8975">
        <v>11</v>
      </c>
      <c r="C8975">
        <v>625</v>
      </c>
      <c r="D8975">
        <v>2</v>
      </c>
      <c r="E8975">
        <v>846</v>
      </c>
      <c r="F8975">
        <v>128576</v>
      </c>
      <c r="G8975">
        <v>2185</v>
      </c>
      <c r="H8975">
        <v>168</v>
      </c>
      <c r="I8975">
        <v>28632065625</v>
      </c>
      <c r="J8975">
        <v>5813921875</v>
      </c>
      <c r="K8975">
        <v>52568998336792</v>
      </c>
      <c r="L8975">
        <v>-529280014038086</v>
      </c>
      <c r="M8975" s="1" t="s">
        <v>203</v>
      </c>
      <c r="N8975" s="1" t="s">
        <v>276</v>
      </c>
      <c r="O8975" s="1" t="s">
        <v>277</v>
      </c>
      <c r="P8975" s="1" t="s">
        <v>30</v>
      </c>
      <c r="Q8975">
        <v>4</v>
      </c>
      <c r="R8975">
        <v>207</v>
      </c>
      <c r="S8975" s="1" t="s">
        <v>278</v>
      </c>
      <c r="T8975">
        <v>1</v>
      </c>
      <c r="U8975">
        <v>2010</v>
      </c>
      <c r="V8975" s="2">
        <v>40473</v>
      </c>
      <c r="W8975">
        <v>1</v>
      </c>
      <c r="X8975">
        <v>1</v>
      </c>
      <c r="Y8975">
        <v>0</v>
      </c>
      <c r="Z8975">
        <v>131</v>
      </c>
      <c r="AA8975">
        <v>131</v>
      </c>
      <c r="AB8975" s="3">
        <f>Paracou_2010_T0[[#This Row],[CircCorr (cm)]]/PI()</f>
        <v>41.69859509007658</v>
      </c>
      <c r="AC8975">
        <v>0</v>
      </c>
    </row>
    <row r="8976" spans="1:29" hidden="1">
      <c r="A8976" s="1" t="s">
        <v>26</v>
      </c>
      <c r="B8976">
        <v>11</v>
      </c>
      <c r="C8976">
        <v>625</v>
      </c>
      <c r="D8976">
        <v>2</v>
      </c>
      <c r="E8976">
        <v>847</v>
      </c>
      <c r="F8976">
        <v>128577</v>
      </c>
      <c r="G8976">
        <v>2165</v>
      </c>
      <c r="H8976">
        <v>168</v>
      </c>
      <c r="I8976">
        <v>28631875</v>
      </c>
      <c r="J8976">
        <v>5813916875</v>
      </c>
      <c r="K8976">
        <v>52568998336792</v>
      </c>
      <c r="L8976">
        <v>-529280014038086</v>
      </c>
      <c r="M8976" s="1" t="s">
        <v>32</v>
      </c>
      <c r="N8976" s="1" t="s">
        <v>36</v>
      </c>
      <c r="O8976" s="1" t="s">
        <v>341</v>
      </c>
      <c r="P8976" s="1" t="s">
        <v>30</v>
      </c>
      <c r="Q8976">
        <v>4</v>
      </c>
      <c r="R8976">
        <v>633</v>
      </c>
      <c r="S8976" s="1" t="s">
        <v>210</v>
      </c>
      <c r="T8976">
        <v>0</v>
      </c>
      <c r="U8976">
        <v>2010</v>
      </c>
      <c r="V8976" s="2">
        <v>40473</v>
      </c>
      <c r="W8976">
        <v>1</v>
      </c>
      <c r="X8976">
        <v>1</v>
      </c>
      <c r="Y8976">
        <v>0</v>
      </c>
      <c r="Z8976">
        <v>70</v>
      </c>
      <c r="AA8976">
        <v>70</v>
      </c>
      <c r="AB8976" s="3">
        <f>Paracou_2010_T0[[#This Row],[CircCorr (cm)]]/PI()</f>
        <v>22.281692032865347</v>
      </c>
      <c r="AC8976">
        <v>0</v>
      </c>
    </row>
    <row r="8977" spans="1:29" hidden="1">
      <c r="A8977" s="1" t="s">
        <v>26</v>
      </c>
      <c r="B8977">
        <v>11</v>
      </c>
      <c r="C8977">
        <v>625</v>
      </c>
      <c r="D8977">
        <v>2</v>
      </c>
      <c r="E8977">
        <v>850</v>
      </c>
      <c r="F8977">
        <v>128579</v>
      </c>
      <c r="G8977">
        <v>2155</v>
      </c>
      <c r="H8977">
        <v>1685</v>
      </c>
      <c r="I8977">
        <v>28631765625</v>
      </c>
      <c r="J8977">
        <v>581391875</v>
      </c>
      <c r="K8977">
        <v>52568998336792</v>
      </c>
      <c r="L8977">
        <v>-529280014038086</v>
      </c>
      <c r="M8977" s="1" t="s">
        <v>32</v>
      </c>
      <c r="N8977" s="1" t="s">
        <v>36</v>
      </c>
      <c r="O8977" s="1" t="s">
        <v>37</v>
      </c>
      <c r="P8977" s="1" t="s">
        <v>30</v>
      </c>
      <c r="Q8977">
        <v>4</v>
      </c>
      <c r="R8977">
        <v>403</v>
      </c>
      <c r="S8977" s="1" t="s">
        <v>38</v>
      </c>
      <c r="T8977">
        <v>0</v>
      </c>
      <c r="U8977">
        <v>2010</v>
      </c>
      <c r="V8977" s="2">
        <v>40473</v>
      </c>
      <c r="W8977">
        <v>1</v>
      </c>
      <c r="X8977">
        <v>1</v>
      </c>
      <c r="Y8977">
        <v>0</v>
      </c>
      <c r="Z8977">
        <v>60</v>
      </c>
      <c r="AA8977">
        <v>60</v>
      </c>
      <c r="AB8977" s="3">
        <f>Paracou_2010_T0[[#This Row],[CircCorr (cm)]]/PI()</f>
        <v>19.098593171027442</v>
      </c>
      <c r="AC8977">
        <v>0</v>
      </c>
    </row>
    <row r="8978" spans="1:29">
      <c r="A8978" s="1" t="s">
        <v>26</v>
      </c>
      <c r="B8978">
        <v>11</v>
      </c>
      <c r="C8978">
        <v>625</v>
      </c>
      <c r="D8978">
        <v>2</v>
      </c>
      <c r="E8978">
        <v>851</v>
      </c>
      <c r="F8978">
        <v>128580</v>
      </c>
      <c r="G8978">
        <v>2185</v>
      </c>
      <c r="H8978">
        <v>1645</v>
      </c>
      <c r="I8978">
        <v>2863215625</v>
      </c>
      <c r="J8978">
        <v>581388875</v>
      </c>
      <c r="K8978">
        <v>52568998336792</v>
      </c>
      <c r="L8978">
        <v>-529280014038086</v>
      </c>
      <c r="M8978" s="1" t="s">
        <v>52</v>
      </c>
      <c r="N8978" s="1" t="s">
        <v>53</v>
      </c>
      <c r="O8978" s="1" t="s">
        <v>54</v>
      </c>
      <c r="P8978" s="1" t="s">
        <v>30</v>
      </c>
      <c r="Q8978">
        <v>4</v>
      </c>
      <c r="R8978">
        <v>604</v>
      </c>
      <c r="S8978" s="1" t="s">
        <v>55</v>
      </c>
      <c r="T8978">
        <v>1</v>
      </c>
      <c r="U8978">
        <v>2010</v>
      </c>
      <c r="V8978" s="2">
        <v>40473</v>
      </c>
      <c r="W8978">
        <v>1</v>
      </c>
      <c r="X8978">
        <v>1</v>
      </c>
      <c r="Y8978">
        <v>0</v>
      </c>
      <c r="Z8978">
        <v>665</v>
      </c>
      <c r="AA8978">
        <v>665</v>
      </c>
      <c r="AB8978" s="3">
        <f>Paracou_2010_T0[[#This Row],[CircCorr (cm)]]/PI()</f>
        <v>211.67607431222081</v>
      </c>
      <c r="AC8978">
        <v>0</v>
      </c>
    </row>
    <row r="8979" spans="1:29">
      <c r="A8979" s="1" t="s">
        <v>26</v>
      </c>
      <c r="B8979">
        <v>11</v>
      </c>
      <c r="C8979">
        <v>625</v>
      </c>
      <c r="D8979">
        <v>2</v>
      </c>
      <c r="E8979">
        <v>853</v>
      </c>
      <c r="F8979">
        <v>128582</v>
      </c>
      <c r="G8979">
        <v>2185</v>
      </c>
      <c r="H8979">
        <v>1635</v>
      </c>
      <c r="I8979">
        <v>2863218125</v>
      </c>
      <c r="J8979">
        <v>5813879375</v>
      </c>
      <c r="K8979">
        <v>52568998336792</v>
      </c>
      <c r="L8979">
        <v>-529280014038086</v>
      </c>
      <c r="M8979" s="1" t="s">
        <v>93</v>
      </c>
      <c r="N8979" s="1" t="s">
        <v>94</v>
      </c>
      <c r="O8979" s="1" t="s">
        <v>95</v>
      </c>
      <c r="P8979" s="1" t="s">
        <v>30</v>
      </c>
      <c r="Q8979">
        <v>4</v>
      </c>
      <c r="R8979">
        <v>310</v>
      </c>
      <c r="S8979" s="1" t="s">
        <v>96</v>
      </c>
      <c r="T8979">
        <v>1</v>
      </c>
      <c r="U8979">
        <v>2010</v>
      </c>
      <c r="V8979" s="2">
        <v>40473</v>
      </c>
      <c r="W8979">
        <v>1</v>
      </c>
      <c r="X8979">
        <v>1</v>
      </c>
      <c r="Y8979">
        <v>0</v>
      </c>
      <c r="Z8979">
        <v>106</v>
      </c>
      <c r="AA8979">
        <v>106</v>
      </c>
      <c r="AB8979" s="3">
        <f>Paracou_2010_T0[[#This Row],[CircCorr (cm)]]/PI()</f>
        <v>33.74084793548181</v>
      </c>
      <c r="AC8979">
        <v>0</v>
      </c>
    </row>
    <row r="8980" spans="1:29" hidden="1">
      <c r="A8980" s="1" t="s">
        <v>26</v>
      </c>
      <c r="B8980">
        <v>11</v>
      </c>
      <c r="C8980">
        <v>625</v>
      </c>
      <c r="D8980">
        <v>2</v>
      </c>
      <c r="E8980">
        <v>854</v>
      </c>
      <c r="F8980">
        <v>128583</v>
      </c>
      <c r="G8980">
        <v>218</v>
      </c>
      <c r="H8980">
        <v>163</v>
      </c>
      <c r="I8980">
        <v>28632146875</v>
      </c>
      <c r="J8980">
        <v>5813873125</v>
      </c>
      <c r="K8980">
        <v>52568998336792</v>
      </c>
      <c r="L8980">
        <v>-529280014038086</v>
      </c>
      <c r="M8980" s="1" t="s">
        <v>32</v>
      </c>
      <c r="N8980" s="1" t="s">
        <v>36</v>
      </c>
      <c r="O8980" s="1" t="s">
        <v>37</v>
      </c>
      <c r="P8980" s="1" t="s">
        <v>30</v>
      </c>
      <c r="Q8980">
        <v>4</v>
      </c>
      <c r="R8980">
        <v>404</v>
      </c>
      <c r="S8980" s="1" t="s">
        <v>126</v>
      </c>
      <c r="T8980">
        <v>0</v>
      </c>
      <c r="U8980">
        <v>2010</v>
      </c>
      <c r="V8980" s="2">
        <v>40473</v>
      </c>
      <c r="W8980">
        <v>1</v>
      </c>
      <c r="X8980">
        <v>1</v>
      </c>
      <c r="Y8980">
        <v>0</v>
      </c>
      <c r="Z8980">
        <v>445</v>
      </c>
      <c r="AA8980">
        <v>445</v>
      </c>
      <c r="AB8980" s="3">
        <f>Paracou_2010_T0[[#This Row],[CircCorr (cm)]]/PI()</f>
        <v>141.64789935178686</v>
      </c>
      <c r="AC8980">
        <v>0</v>
      </c>
    </row>
    <row r="8981" spans="1:29" hidden="1">
      <c r="A8981" s="1" t="s">
        <v>26</v>
      </c>
      <c r="B8981">
        <v>11</v>
      </c>
      <c r="C8981">
        <v>625</v>
      </c>
      <c r="D8981">
        <v>2</v>
      </c>
      <c r="E8981">
        <v>855</v>
      </c>
      <c r="F8981">
        <v>128584</v>
      </c>
      <c r="G8981">
        <v>2215</v>
      </c>
      <c r="H8981">
        <v>167</v>
      </c>
      <c r="I8981">
        <v>2863238125</v>
      </c>
      <c r="J8981">
        <v>5813920625</v>
      </c>
      <c r="K8981">
        <v>52568998336792</v>
      </c>
      <c r="L8981">
        <v>-529280014038086</v>
      </c>
      <c r="M8981" s="1" t="s">
        <v>32</v>
      </c>
      <c r="N8981" s="1" t="s">
        <v>60</v>
      </c>
      <c r="O8981" s="1" t="s">
        <v>293</v>
      </c>
      <c r="P8981" s="1" t="s">
        <v>30</v>
      </c>
      <c r="Q8981">
        <v>4</v>
      </c>
      <c r="R8981">
        <v>633</v>
      </c>
      <c r="S8981" s="1" t="s">
        <v>210</v>
      </c>
      <c r="T8981">
        <v>0</v>
      </c>
      <c r="U8981">
        <v>2010</v>
      </c>
      <c r="V8981" s="2">
        <v>40473</v>
      </c>
      <c r="W8981">
        <v>1</v>
      </c>
      <c r="X8981">
        <v>1</v>
      </c>
      <c r="Y8981">
        <v>0</v>
      </c>
      <c r="Z8981">
        <v>36</v>
      </c>
      <c r="AA8981">
        <v>36</v>
      </c>
      <c r="AB8981" s="3">
        <f>Paracou_2010_T0[[#This Row],[CircCorr (cm)]]/PI()</f>
        <v>11.459155902616464</v>
      </c>
      <c r="AC8981">
        <v>0</v>
      </c>
    </row>
    <row r="8982" spans="1:29">
      <c r="A8982" s="1" t="s">
        <v>26</v>
      </c>
      <c r="B8982">
        <v>11</v>
      </c>
      <c r="C8982">
        <v>625</v>
      </c>
      <c r="D8982">
        <v>2</v>
      </c>
      <c r="E8982">
        <v>856</v>
      </c>
      <c r="F8982">
        <v>128585</v>
      </c>
      <c r="G8982">
        <v>222</v>
      </c>
      <c r="H8982">
        <v>1665</v>
      </c>
      <c r="I8982">
        <v>28632440625</v>
      </c>
      <c r="J8982">
        <v>5813916875</v>
      </c>
      <c r="K8982">
        <v>52568998336792</v>
      </c>
      <c r="L8982">
        <v>-529278984069824</v>
      </c>
      <c r="M8982" s="1" t="s">
        <v>62</v>
      </c>
      <c r="N8982" s="1" t="s">
        <v>63</v>
      </c>
      <c r="O8982" s="1" t="s">
        <v>64</v>
      </c>
      <c r="P8982" s="1" t="s">
        <v>30</v>
      </c>
      <c r="Q8982">
        <v>4</v>
      </c>
      <c r="R8982">
        <v>214</v>
      </c>
      <c r="S8982" s="1" t="s">
        <v>65</v>
      </c>
      <c r="T8982">
        <v>1</v>
      </c>
      <c r="U8982">
        <v>2010</v>
      </c>
      <c r="V8982" s="2">
        <v>40473</v>
      </c>
      <c r="W8982">
        <v>1</v>
      </c>
      <c r="X8982">
        <v>1</v>
      </c>
      <c r="Y8982">
        <v>0</v>
      </c>
      <c r="Z8982">
        <v>895</v>
      </c>
      <c r="AA8982">
        <v>895</v>
      </c>
      <c r="AB8982" s="3">
        <f>Paracou_2010_T0[[#This Row],[CircCorr (cm)]]/PI()</f>
        <v>284.88734813449264</v>
      </c>
      <c r="AC8982">
        <v>0</v>
      </c>
    </row>
    <row r="8983" spans="1:29" hidden="1">
      <c r="A8983" s="1" t="s">
        <v>26</v>
      </c>
      <c r="B8983">
        <v>11</v>
      </c>
      <c r="C8983">
        <v>625</v>
      </c>
      <c r="D8983">
        <v>2</v>
      </c>
      <c r="E8983">
        <v>857</v>
      </c>
      <c r="F8983">
        <v>128586</v>
      </c>
      <c r="G8983">
        <v>225</v>
      </c>
      <c r="H8983">
        <v>167</v>
      </c>
      <c r="I8983">
        <v>2863271875</v>
      </c>
      <c r="J8983">
        <v>581393</v>
      </c>
      <c r="K8983">
        <v>52568998336792</v>
      </c>
      <c r="L8983">
        <v>-529278984069824</v>
      </c>
      <c r="M8983" s="1" t="s">
        <v>56</v>
      </c>
      <c r="N8983" s="1" t="s">
        <v>214</v>
      </c>
      <c r="O8983" s="1" t="s">
        <v>215</v>
      </c>
      <c r="P8983" s="1" t="s">
        <v>30</v>
      </c>
      <c r="Q8983">
        <v>4</v>
      </c>
      <c r="R8983">
        <v>619</v>
      </c>
      <c r="S8983" s="1" t="s">
        <v>216</v>
      </c>
      <c r="T8983">
        <v>0</v>
      </c>
      <c r="U8983">
        <v>2010</v>
      </c>
      <c r="V8983" s="2">
        <v>40473</v>
      </c>
      <c r="W8983">
        <v>1</v>
      </c>
      <c r="X8983">
        <v>1</v>
      </c>
      <c r="Y8983">
        <v>0</v>
      </c>
      <c r="Z8983">
        <v>109</v>
      </c>
      <c r="AA8983">
        <v>109</v>
      </c>
      <c r="AB8983" s="3">
        <f>Paracou_2010_T0[[#This Row],[CircCorr (cm)]]/PI()</f>
        <v>34.695777594033181</v>
      </c>
      <c r="AC8983">
        <v>0</v>
      </c>
    </row>
    <row r="8984" spans="1:29" hidden="1">
      <c r="A8984" s="1" t="s">
        <v>26</v>
      </c>
      <c r="B8984">
        <v>11</v>
      </c>
      <c r="C8984">
        <v>625</v>
      </c>
      <c r="D8984">
        <v>2</v>
      </c>
      <c r="E8984">
        <v>858</v>
      </c>
      <c r="F8984">
        <v>128587</v>
      </c>
      <c r="G8984">
        <v>2245</v>
      </c>
      <c r="H8984">
        <v>166</v>
      </c>
      <c r="I8984">
        <v>28632696875</v>
      </c>
      <c r="J8984">
        <v>581391875</v>
      </c>
      <c r="K8984">
        <v>52568998336792</v>
      </c>
      <c r="L8984">
        <v>-529278984069824</v>
      </c>
      <c r="M8984" s="1" t="s">
        <v>342</v>
      </c>
      <c r="N8984" s="1" t="s">
        <v>343</v>
      </c>
      <c r="O8984" s="1" t="s">
        <v>344</v>
      </c>
      <c r="P8984" s="1" t="s">
        <v>30</v>
      </c>
      <c r="Q8984">
        <v>4</v>
      </c>
      <c r="R8984">
        <v>662</v>
      </c>
      <c r="S8984" s="1" t="s">
        <v>345</v>
      </c>
      <c r="T8984">
        <v>0</v>
      </c>
      <c r="U8984">
        <v>2010</v>
      </c>
      <c r="V8984" s="2">
        <v>40473</v>
      </c>
      <c r="W8984">
        <v>1</v>
      </c>
      <c r="X8984">
        <v>1</v>
      </c>
      <c r="Y8984">
        <v>0</v>
      </c>
      <c r="Z8984">
        <v>66</v>
      </c>
      <c r="AA8984">
        <v>66</v>
      </c>
      <c r="AB8984" s="3">
        <f>Paracou_2010_T0[[#This Row],[CircCorr (cm)]]/PI()</f>
        <v>21.008452488130185</v>
      </c>
      <c r="AC8984">
        <v>0</v>
      </c>
    </row>
    <row r="8985" spans="1:29">
      <c r="A8985" s="1" t="s">
        <v>26</v>
      </c>
      <c r="B8985">
        <v>11</v>
      </c>
      <c r="C8985">
        <v>625</v>
      </c>
      <c r="D8985">
        <v>2</v>
      </c>
      <c r="E8985">
        <v>860</v>
      </c>
      <c r="F8985">
        <v>128589</v>
      </c>
      <c r="G8985">
        <v>2255</v>
      </c>
      <c r="H8985">
        <v>164</v>
      </c>
      <c r="I8985">
        <v>2863284375</v>
      </c>
      <c r="J8985">
        <v>58139025</v>
      </c>
      <c r="K8985">
        <v>52568998336792</v>
      </c>
      <c r="L8985">
        <v>-529278984069824</v>
      </c>
      <c r="M8985" s="1" t="s">
        <v>52</v>
      </c>
      <c r="N8985" s="1" t="s">
        <v>53</v>
      </c>
      <c r="O8985" s="1" t="s">
        <v>54</v>
      </c>
      <c r="P8985" s="1" t="s">
        <v>30</v>
      </c>
      <c r="Q8985">
        <v>4</v>
      </c>
      <c r="R8985">
        <v>604</v>
      </c>
      <c r="S8985" s="1" t="s">
        <v>55</v>
      </c>
      <c r="T8985">
        <v>1</v>
      </c>
      <c r="U8985">
        <v>2010</v>
      </c>
      <c r="V8985" s="2">
        <v>40473</v>
      </c>
      <c r="W8985">
        <v>1</v>
      </c>
      <c r="X8985">
        <v>1</v>
      </c>
      <c r="Y8985">
        <v>0</v>
      </c>
      <c r="Z8985">
        <v>142</v>
      </c>
      <c r="AA8985">
        <v>142</v>
      </c>
      <c r="AB8985" s="3">
        <f>Paracou_2010_T0[[#This Row],[CircCorr (cm)]]/PI()</f>
        <v>45.200003838098276</v>
      </c>
      <c r="AC8985">
        <v>0</v>
      </c>
    </row>
    <row r="8986" spans="1:29">
      <c r="A8986" s="1" t="s">
        <v>26</v>
      </c>
      <c r="B8986">
        <v>11</v>
      </c>
      <c r="C8986">
        <v>625</v>
      </c>
      <c r="D8986">
        <v>2</v>
      </c>
      <c r="E8986">
        <v>861</v>
      </c>
      <c r="F8986">
        <v>128590</v>
      </c>
      <c r="G8986">
        <v>223</v>
      </c>
      <c r="H8986">
        <v>159</v>
      </c>
      <c r="I8986">
        <v>2863273125</v>
      </c>
      <c r="J8986">
        <v>5813848125</v>
      </c>
      <c r="K8986">
        <v>525680017471313</v>
      </c>
      <c r="L8986">
        <v>-529278984069824</v>
      </c>
      <c r="M8986" s="1" t="s">
        <v>97</v>
      </c>
      <c r="N8986" s="1" t="s">
        <v>98</v>
      </c>
      <c r="O8986" s="1" t="s">
        <v>99</v>
      </c>
      <c r="P8986" s="1" t="s">
        <v>30</v>
      </c>
      <c r="Q8986">
        <v>4</v>
      </c>
      <c r="R8986">
        <v>212</v>
      </c>
      <c r="S8986" s="1" t="s">
        <v>100</v>
      </c>
      <c r="T8986">
        <v>1</v>
      </c>
      <c r="U8986">
        <v>2010</v>
      </c>
      <c r="V8986" s="2">
        <v>40473</v>
      </c>
      <c r="W8986">
        <v>1</v>
      </c>
      <c r="X8986">
        <v>1</v>
      </c>
      <c r="Y8986">
        <v>0</v>
      </c>
      <c r="Z8986">
        <v>43</v>
      </c>
      <c r="AA8986">
        <v>43</v>
      </c>
      <c r="AB8986" s="3">
        <f>Paracou_2010_T0[[#This Row],[CircCorr (cm)]]/PI()</f>
        <v>13.687325105903</v>
      </c>
      <c r="AC8986">
        <v>0</v>
      </c>
    </row>
    <row r="8987" spans="1:29" hidden="1">
      <c r="A8987" s="1" t="s">
        <v>26</v>
      </c>
      <c r="B8987">
        <v>11</v>
      </c>
      <c r="C8987">
        <v>625</v>
      </c>
      <c r="D8987">
        <v>2</v>
      </c>
      <c r="E8987">
        <v>864</v>
      </c>
      <c r="F8987">
        <v>128593</v>
      </c>
      <c r="G8987">
        <v>223</v>
      </c>
      <c r="H8987">
        <v>157</v>
      </c>
      <c r="I8987">
        <v>2863278125</v>
      </c>
      <c r="J8987">
        <v>581382875</v>
      </c>
      <c r="K8987">
        <v>525680017471313</v>
      </c>
      <c r="L8987">
        <v>-529278984069824</v>
      </c>
      <c r="M8987" s="1" t="s">
        <v>32</v>
      </c>
      <c r="N8987" s="1" t="s">
        <v>36</v>
      </c>
      <c r="O8987" s="1" t="s">
        <v>37</v>
      </c>
      <c r="P8987" s="1" t="s">
        <v>30</v>
      </c>
      <c r="Q8987">
        <v>4</v>
      </c>
      <c r="R8987">
        <v>404</v>
      </c>
      <c r="S8987" s="1" t="s">
        <v>126</v>
      </c>
      <c r="T8987">
        <v>0</v>
      </c>
      <c r="U8987">
        <v>2010</v>
      </c>
      <c r="V8987" s="2">
        <v>40473</v>
      </c>
      <c r="W8987">
        <v>1</v>
      </c>
      <c r="X8987">
        <v>1</v>
      </c>
      <c r="Y8987">
        <v>0</v>
      </c>
      <c r="Z8987">
        <v>56</v>
      </c>
      <c r="AA8987">
        <v>56</v>
      </c>
      <c r="AB8987" s="3">
        <f>Paracou_2010_T0[[#This Row],[CircCorr (cm)]]/PI()</f>
        <v>17.82535362629228</v>
      </c>
      <c r="AC8987">
        <v>0</v>
      </c>
    </row>
    <row r="8988" spans="1:29" hidden="1">
      <c r="A8988" s="1" t="s">
        <v>26</v>
      </c>
      <c r="B8988">
        <v>11</v>
      </c>
      <c r="C8988">
        <v>625</v>
      </c>
      <c r="D8988">
        <v>2</v>
      </c>
      <c r="E8988">
        <v>865</v>
      </c>
      <c r="F8988">
        <v>128594</v>
      </c>
      <c r="G8988">
        <v>219</v>
      </c>
      <c r="H8988">
        <v>158</v>
      </c>
      <c r="I8988">
        <v>28632371875</v>
      </c>
      <c r="J8988">
        <v>5813828125</v>
      </c>
      <c r="K8988">
        <v>525680017471313</v>
      </c>
      <c r="L8988">
        <v>-529280014038086</v>
      </c>
      <c r="M8988" s="1" t="s">
        <v>32</v>
      </c>
      <c r="N8988" s="1" t="s">
        <v>36</v>
      </c>
      <c r="O8988" s="1" t="s">
        <v>37</v>
      </c>
      <c r="P8988" s="1" t="s">
        <v>30</v>
      </c>
      <c r="Q8988">
        <v>4</v>
      </c>
      <c r="R8988">
        <v>404</v>
      </c>
      <c r="S8988" s="1" t="s">
        <v>126</v>
      </c>
      <c r="T8988">
        <v>0</v>
      </c>
      <c r="U8988">
        <v>2010</v>
      </c>
      <c r="V8988" s="2">
        <v>40473</v>
      </c>
      <c r="W8988">
        <v>1</v>
      </c>
      <c r="X8988">
        <v>1</v>
      </c>
      <c r="Y8988">
        <v>0</v>
      </c>
      <c r="Z8988">
        <v>38</v>
      </c>
      <c r="AA8988">
        <v>38</v>
      </c>
      <c r="AB8988" s="3">
        <f>Paracou_2010_T0[[#This Row],[CircCorr (cm)]]/PI()</f>
        <v>12.095775674984045</v>
      </c>
      <c r="AC8988">
        <v>0</v>
      </c>
    </row>
    <row r="8989" spans="1:29">
      <c r="A8989" s="1" t="s">
        <v>26</v>
      </c>
      <c r="B8989">
        <v>11</v>
      </c>
      <c r="C8989">
        <v>625</v>
      </c>
      <c r="D8989">
        <v>2</v>
      </c>
      <c r="E8989">
        <v>867</v>
      </c>
      <c r="F8989">
        <v>128596</v>
      </c>
      <c r="G8989">
        <v>2145</v>
      </c>
      <c r="H8989">
        <v>157</v>
      </c>
      <c r="I8989">
        <v>286319625</v>
      </c>
      <c r="J8989">
        <v>581380625</v>
      </c>
      <c r="K8989">
        <v>525680017471313</v>
      </c>
      <c r="L8989">
        <v>-529280014038086</v>
      </c>
      <c r="M8989" s="1" t="s">
        <v>203</v>
      </c>
      <c r="N8989" s="1" t="s">
        <v>276</v>
      </c>
      <c r="O8989" s="1" t="s">
        <v>277</v>
      </c>
      <c r="P8989" s="1" t="s">
        <v>30</v>
      </c>
      <c r="Q8989">
        <v>4</v>
      </c>
      <c r="R8989">
        <v>207</v>
      </c>
      <c r="S8989" s="1" t="s">
        <v>278</v>
      </c>
      <c r="T8989">
        <v>1</v>
      </c>
      <c r="U8989">
        <v>2010</v>
      </c>
      <c r="V8989" s="2">
        <v>40473</v>
      </c>
      <c r="W8989">
        <v>1</v>
      </c>
      <c r="X8989">
        <v>1</v>
      </c>
      <c r="Y8989">
        <v>0</v>
      </c>
      <c r="Z8989">
        <v>67</v>
      </c>
      <c r="AA8989">
        <v>67</v>
      </c>
      <c r="AB8989" s="3">
        <f>Paracou_2010_T0[[#This Row],[CircCorr (cm)]]/PI()</f>
        <v>21.326762374313976</v>
      </c>
      <c r="AC8989">
        <v>0</v>
      </c>
    </row>
    <row r="8990" spans="1:29">
      <c r="A8990" s="1" t="s">
        <v>26</v>
      </c>
      <c r="B8990">
        <v>11</v>
      </c>
      <c r="C8990">
        <v>625</v>
      </c>
      <c r="D8990">
        <v>2</v>
      </c>
      <c r="E8990">
        <v>869</v>
      </c>
      <c r="F8990">
        <v>128598</v>
      </c>
      <c r="G8990">
        <v>2155</v>
      </c>
      <c r="H8990">
        <v>1535</v>
      </c>
      <c r="I8990">
        <v>2863215</v>
      </c>
      <c r="J8990">
        <v>5813775625</v>
      </c>
      <c r="K8990">
        <v>525680017471313</v>
      </c>
      <c r="L8990">
        <v>-529280014038086</v>
      </c>
      <c r="M8990" s="1" t="s">
        <v>32</v>
      </c>
      <c r="N8990" s="1" t="s">
        <v>150</v>
      </c>
      <c r="O8990" s="1" t="s">
        <v>151</v>
      </c>
      <c r="P8990" s="1" t="s">
        <v>30</v>
      </c>
      <c r="Q8990">
        <v>4</v>
      </c>
      <c r="R8990">
        <v>308</v>
      </c>
      <c r="S8990" s="1" t="s">
        <v>152</v>
      </c>
      <c r="T8990">
        <v>1</v>
      </c>
      <c r="U8990">
        <v>2010</v>
      </c>
      <c r="V8990" s="2">
        <v>40473</v>
      </c>
      <c r="W8990">
        <v>1</v>
      </c>
      <c r="X8990">
        <v>1</v>
      </c>
      <c r="Y8990">
        <v>0</v>
      </c>
      <c r="Z8990">
        <v>39</v>
      </c>
      <c r="AA8990">
        <v>39</v>
      </c>
      <c r="AB8990" s="3">
        <f>Paracou_2010_T0[[#This Row],[CircCorr (cm)]]/PI()</f>
        <v>12.414085561167836</v>
      </c>
      <c r="AC8990">
        <v>0</v>
      </c>
    </row>
    <row r="8991" spans="1:29" hidden="1">
      <c r="A8991" s="1" t="s">
        <v>26</v>
      </c>
      <c r="B8991">
        <v>11</v>
      </c>
      <c r="C8991">
        <v>625</v>
      </c>
      <c r="D8991">
        <v>2</v>
      </c>
      <c r="E8991">
        <v>870</v>
      </c>
      <c r="F8991">
        <v>128599</v>
      </c>
      <c r="G8991">
        <v>2235</v>
      </c>
      <c r="H8991">
        <v>152</v>
      </c>
      <c r="I8991">
        <v>28632959375</v>
      </c>
      <c r="J8991">
        <v>58137825</v>
      </c>
      <c r="K8991">
        <v>525680017471313</v>
      </c>
      <c r="L8991">
        <v>-529278984069824</v>
      </c>
      <c r="M8991" s="1" t="s">
        <v>119</v>
      </c>
      <c r="N8991" s="1" t="s">
        <v>120</v>
      </c>
      <c r="O8991" s="1" t="s">
        <v>121</v>
      </c>
      <c r="P8991" s="1" t="s">
        <v>30</v>
      </c>
      <c r="Q8991">
        <v>4</v>
      </c>
      <c r="R8991">
        <v>618</v>
      </c>
      <c r="S8991" s="1" t="s">
        <v>122</v>
      </c>
      <c r="T8991">
        <v>0</v>
      </c>
      <c r="U8991">
        <v>2010</v>
      </c>
      <c r="V8991" s="2">
        <v>40473</v>
      </c>
      <c r="W8991">
        <v>1</v>
      </c>
      <c r="X8991">
        <v>1</v>
      </c>
      <c r="Y8991">
        <v>0</v>
      </c>
      <c r="Z8991">
        <v>415</v>
      </c>
      <c r="AA8991">
        <v>415</v>
      </c>
      <c r="AB8991" s="3">
        <f>Paracou_2010_T0[[#This Row],[CircCorr (cm)]]/PI()</f>
        <v>132.09860276627313</v>
      </c>
      <c r="AC8991">
        <v>0</v>
      </c>
    </row>
    <row r="8992" spans="1:29">
      <c r="A8992" s="1" t="s">
        <v>26</v>
      </c>
      <c r="B8992">
        <v>11</v>
      </c>
      <c r="C8992">
        <v>625</v>
      </c>
      <c r="D8992">
        <v>2</v>
      </c>
      <c r="E8992">
        <v>871</v>
      </c>
      <c r="F8992">
        <v>128600</v>
      </c>
      <c r="G8992">
        <v>2245</v>
      </c>
      <c r="H8992">
        <v>151</v>
      </c>
      <c r="I8992">
        <v>2863308125</v>
      </c>
      <c r="J8992">
        <v>5813775625</v>
      </c>
      <c r="K8992">
        <v>525680017471313</v>
      </c>
      <c r="L8992">
        <v>-529278984069824</v>
      </c>
      <c r="M8992" s="1" t="s">
        <v>69</v>
      </c>
      <c r="N8992" s="1" t="s">
        <v>524</v>
      </c>
      <c r="O8992" s="1" t="s">
        <v>652</v>
      </c>
      <c r="P8992" s="1" t="s">
        <v>30</v>
      </c>
      <c r="Q8992">
        <v>4</v>
      </c>
      <c r="R8992">
        <v>224</v>
      </c>
      <c r="S8992" s="1" t="s">
        <v>653</v>
      </c>
      <c r="T8992">
        <v>1</v>
      </c>
      <c r="U8992">
        <v>2010</v>
      </c>
      <c r="V8992" s="2">
        <v>40473</v>
      </c>
      <c r="W8992">
        <v>1</v>
      </c>
      <c r="X8992">
        <v>1</v>
      </c>
      <c r="Y8992">
        <v>0</v>
      </c>
      <c r="Z8992">
        <v>1885</v>
      </c>
      <c r="AA8992">
        <v>1885</v>
      </c>
      <c r="AB8992" s="3">
        <f>Paracou_2010_T0[[#This Row],[CircCorr (cm)]]/PI()</f>
        <v>600.01413545644539</v>
      </c>
      <c r="AC8992">
        <v>0</v>
      </c>
    </row>
    <row r="8993" spans="1:29">
      <c r="A8993" s="1" t="s">
        <v>26</v>
      </c>
      <c r="B8993">
        <v>11</v>
      </c>
      <c r="C8993">
        <v>625</v>
      </c>
      <c r="D8993">
        <v>2</v>
      </c>
      <c r="E8993">
        <v>872</v>
      </c>
      <c r="F8993">
        <v>128601</v>
      </c>
      <c r="G8993">
        <v>226</v>
      </c>
      <c r="H8993">
        <v>1545</v>
      </c>
      <c r="I8993">
        <v>28633134375</v>
      </c>
      <c r="J8993">
        <v>5813813125</v>
      </c>
      <c r="K8993">
        <v>525680017471313</v>
      </c>
      <c r="L8993">
        <v>-529278984069824</v>
      </c>
      <c r="M8993" s="1" t="s">
        <v>169</v>
      </c>
      <c r="N8993" s="1" t="s">
        <v>170</v>
      </c>
      <c r="O8993" s="1" t="s">
        <v>171</v>
      </c>
      <c r="P8993" s="1" t="s">
        <v>30</v>
      </c>
      <c r="Q8993">
        <v>4</v>
      </c>
      <c r="R8993">
        <v>605</v>
      </c>
      <c r="S8993" s="1" t="s">
        <v>388</v>
      </c>
      <c r="T8993">
        <v>1</v>
      </c>
      <c r="U8993">
        <v>2010</v>
      </c>
      <c r="V8993" s="2">
        <v>40473</v>
      </c>
      <c r="W8993">
        <v>1</v>
      </c>
      <c r="X8993">
        <v>1</v>
      </c>
      <c r="Y8993">
        <v>0</v>
      </c>
      <c r="Z8993">
        <v>72</v>
      </c>
      <c r="AA8993">
        <v>72</v>
      </c>
      <c r="AB8993" s="3">
        <f>Paracou_2010_T0[[#This Row],[CircCorr (cm)]]/PI()</f>
        <v>22.918311805232928</v>
      </c>
      <c r="AC8993">
        <v>0</v>
      </c>
    </row>
    <row r="8994" spans="1:29" hidden="1">
      <c r="A8994" s="1" t="s">
        <v>26</v>
      </c>
      <c r="B8994">
        <v>11</v>
      </c>
      <c r="C8994">
        <v>625</v>
      </c>
      <c r="D8994">
        <v>2</v>
      </c>
      <c r="E8994">
        <v>873</v>
      </c>
      <c r="F8994">
        <v>128602</v>
      </c>
      <c r="G8994">
        <v>225</v>
      </c>
      <c r="H8994">
        <v>150</v>
      </c>
      <c r="I8994">
        <v>28633153125</v>
      </c>
      <c r="J8994">
        <v>58137675</v>
      </c>
      <c r="K8994">
        <v>525680017471313</v>
      </c>
      <c r="L8994">
        <v>-529278984069824</v>
      </c>
      <c r="M8994" s="1" t="s">
        <v>39</v>
      </c>
      <c r="N8994" s="1" t="s">
        <v>40</v>
      </c>
      <c r="O8994" s="1" t="s">
        <v>50</v>
      </c>
      <c r="P8994" s="1" t="s">
        <v>30</v>
      </c>
      <c r="Q8994">
        <v>4</v>
      </c>
      <c r="R8994">
        <v>401</v>
      </c>
      <c r="S8994" s="1" t="s">
        <v>51</v>
      </c>
      <c r="T8994">
        <v>0</v>
      </c>
      <c r="U8994">
        <v>2010</v>
      </c>
      <c r="V8994" s="2">
        <v>40473</v>
      </c>
      <c r="W8994">
        <v>1</v>
      </c>
      <c r="X8994">
        <v>1</v>
      </c>
      <c r="Y8994">
        <v>0</v>
      </c>
      <c r="Z8994">
        <v>515</v>
      </c>
      <c r="AA8994">
        <v>515</v>
      </c>
      <c r="AB8994" s="3">
        <f>Paracou_2010_T0[[#This Row],[CircCorr (cm)]]/PI()</f>
        <v>163.92959138465221</v>
      </c>
      <c r="AC8994">
        <v>0</v>
      </c>
    </row>
    <row r="8995" spans="1:29" hidden="1">
      <c r="A8995" s="1" t="s">
        <v>26</v>
      </c>
      <c r="B8995">
        <v>11</v>
      </c>
      <c r="C8995">
        <v>625</v>
      </c>
      <c r="D8995">
        <v>2</v>
      </c>
      <c r="E8995">
        <v>875</v>
      </c>
      <c r="F8995">
        <v>128604</v>
      </c>
      <c r="G8995">
        <v>2205</v>
      </c>
      <c r="H8995">
        <v>147</v>
      </c>
      <c r="I8995">
        <v>28632796875</v>
      </c>
      <c r="J8995">
        <v>5813726875</v>
      </c>
      <c r="K8995">
        <v>525670003890991</v>
      </c>
      <c r="L8995">
        <v>-529278984069824</v>
      </c>
      <c r="M8995" s="1" t="s">
        <v>32</v>
      </c>
      <c r="N8995" s="1" t="s">
        <v>36</v>
      </c>
      <c r="O8995" s="1" t="s">
        <v>37</v>
      </c>
      <c r="P8995" s="1" t="s">
        <v>30</v>
      </c>
      <c r="Q8995">
        <v>4</v>
      </c>
      <c r="R8995">
        <v>403</v>
      </c>
      <c r="S8995" s="1" t="s">
        <v>38</v>
      </c>
      <c r="T8995">
        <v>0</v>
      </c>
      <c r="U8995">
        <v>2010</v>
      </c>
      <c r="V8995" s="2">
        <v>40473</v>
      </c>
      <c r="W8995">
        <v>1</v>
      </c>
      <c r="X8995">
        <v>1</v>
      </c>
      <c r="Y8995">
        <v>0</v>
      </c>
      <c r="Z8995">
        <v>38</v>
      </c>
      <c r="AA8995">
        <v>38</v>
      </c>
      <c r="AB8995" s="3">
        <f>Paracou_2010_T0[[#This Row],[CircCorr (cm)]]/PI()</f>
        <v>12.095775674984045</v>
      </c>
      <c r="AC8995">
        <v>0</v>
      </c>
    </row>
    <row r="8996" spans="1:29" hidden="1">
      <c r="A8996" s="1" t="s">
        <v>26</v>
      </c>
      <c r="B8996">
        <v>11</v>
      </c>
      <c r="C8996">
        <v>625</v>
      </c>
      <c r="D8996">
        <v>2</v>
      </c>
      <c r="E8996">
        <v>876</v>
      </c>
      <c r="F8996">
        <v>128605</v>
      </c>
      <c r="G8996">
        <v>2185</v>
      </c>
      <c r="H8996">
        <v>150</v>
      </c>
      <c r="I8996">
        <v>28632528125</v>
      </c>
      <c r="J8996">
        <v>581375</v>
      </c>
      <c r="K8996">
        <v>525680017471313</v>
      </c>
      <c r="L8996">
        <v>-529278984069824</v>
      </c>
      <c r="M8996" s="1" t="s">
        <v>79</v>
      </c>
      <c r="N8996" s="1" t="s">
        <v>114</v>
      </c>
      <c r="O8996" s="1" t="s">
        <v>174</v>
      </c>
      <c r="P8996" s="1" t="s">
        <v>30</v>
      </c>
      <c r="Q8996">
        <v>4</v>
      </c>
      <c r="R8996">
        <v>617</v>
      </c>
      <c r="S8996" s="1" t="s">
        <v>115</v>
      </c>
      <c r="T8996">
        <v>0</v>
      </c>
      <c r="U8996">
        <v>2010</v>
      </c>
      <c r="V8996" s="2">
        <v>40473</v>
      </c>
      <c r="W8996">
        <v>1</v>
      </c>
      <c r="X8996">
        <v>1</v>
      </c>
      <c r="Y8996">
        <v>0</v>
      </c>
      <c r="Z8996">
        <v>845</v>
      </c>
      <c r="AA8996">
        <v>845</v>
      </c>
      <c r="AB8996" s="3">
        <f>Paracou_2010_T0[[#This Row],[CircCorr (cm)]]/PI()</f>
        <v>268.97185382530313</v>
      </c>
      <c r="AC8996">
        <v>0</v>
      </c>
    </row>
    <row r="8997" spans="1:29" hidden="1">
      <c r="A8997" s="1" t="s">
        <v>26</v>
      </c>
      <c r="B8997">
        <v>11</v>
      </c>
      <c r="C8997">
        <v>625</v>
      </c>
      <c r="D8997">
        <v>2</v>
      </c>
      <c r="E8997">
        <v>877</v>
      </c>
      <c r="F8997">
        <v>128606</v>
      </c>
      <c r="G8997">
        <v>2165</v>
      </c>
      <c r="H8997">
        <v>148</v>
      </c>
      <c r="I8997">
        <v>286323875</v>
      </c>
      <c r="J8997">
        <v>5813725625</v>
      </c>
      <c r="K8997">
        <v>525670003890991</v>
      </c>
      <c r="L8997">
        <v>-529278984069824</v>
      </c>
      <c r="M8997" s="1" t="s">
        <v>39</v>
      </c>
      <c r="N8997" s="1" t="s">
        <v>40</v>
      </c>
      <c r="O8997" s="1" t="s">
        <v>66</v>
      </c>
      <c r="P8997" s="1" t="s">
        <v>30</v>
      </c>
      <c r="Q8997">
        <v>4</v>
      </c>
      <c r="R8997">
        <v>701</v>
      </c>
      <c r="S8997" s="1" t="s">
        <v>42</v>
      </c>
      <c r="T8997">
        <v>0</v>
      </c>
      <c r="U8997">
        <v>2010</v>
      </c>
      <c r="V8997" s="2">
        <v>40473</v>
      </c>
      <c r="W8997">
        <v>1</v>
      </c>
      <c r="X8997">
        <v>1</v>
      </c>
      <c r="Y8997">
        <v>0</v>
      </c>
      <c r="Z8997">
        <v>120</v>
      </c>
      <c r="AA8997">
        <v>120</v>
      </c>
      <c r="AB8997" s="3">
        <f>Paracou_2010_T0[[#This Row],[CircCorr (cm)]]/PI()</f>
        <v>38.197186342054884</v>
      </c>
      <c r="AC8997">
        <v>0</v>
      </c>
    </row>
    <row r="8998" spans="1:29" hidden="1">
      <c r="A8998" s="1" t="s">
        <v>26</v>
      </c>
      <c r="B8998">
        <v>11</v>
      </c>
      <c r="C8998">
        <v>625</v>
      </c>
      <c r="D8998">
        <v>2</v>
      </c>
      <c r="E8998">
        <v>878</v>
      </c>
      <c r="F8998">
        <v>128607</v>
      </c>
      <c r="G8998">
        <v>225</v>
      </c>
      <c r="H8998">
        <v>146</v>
      </c>
      <c r="I8998">
        <v>2863325625</v>
      </c>
      <c r="J8998">
        <v>5813729375</v>
      </c>
      <c r="K8998">
        <v>525670003890991</v>
      </c>
      <c r="L8998">
        <v>-529278984069824</v>
      </c>
      <c r="M8998" s="1" t="s">
        <v>32</v>
      </c>
      <c r="N8998" s="1" t="s">
        <v>36</v>
      </c>
      <c r="O8998" s="1" t="s">
        <v>37</v>
      </c>
      <c r="P8998" s="1" t="s">
        <v>30</v>
      </c>
      <c r="Q8998">
        <v>4</v>
      </c>
      <c r="R8998">
        <v>403</v>
      </c>
      <c r="S8998" s="1" t="s">
        <v>38</v>
      </c>
      <c r="T8998">
        <v>0</v>
      </c>
      <c r="U8998">
        <v>2010</v>
      </c>
      <c r="V8998" s="2">
        <v>40473</v>
      </c>
      <c r="W8998">
        <v>1</v>
      </c>
      <c r="X8998">
        <v>1</v>
      </c>
      <c r="Y8998">
        <v>0</v>
      </c>
      <c r="Z8998">
        <v>38</v>
      </c>
      <c r="AA8998">
        <v>38</v>
      </c>
      <c r="AB8998" s="3">
        <f>Paracou_2010_T0[[#This Row],[CircCorr (cm)]]/PI()</f>
        <v>12.095775674984045</v>
      </c>
      <c r="AC8998">
        <v>0</v>
      </c>
    </row>
    <row r="8999" spans="1:29" hidden="1">
      <c r="A8999" s="1" t="s">
        <v>26</v>
      </c>
      <c r="B8999">
        <v>11</v>
      </c>
      <c r="C8999">
        <v>625</v>
      </c>
      <c r="D8999">
        <v>2</v>
      </c>
      <c r="E8999">
        <v>879</v>
      </c>
      <c r="F8999">
        <v>128608</v>
      </c>
      <c r="G8999">
        <v>226</v>
      </c>
      <c r="H8999">
        <v>145</v>
      </c>
      <c r="I8999">
        <v>28633378125</v>
      </c>
      <c r="J8999">
        <v>58137225</v>
      </c>
      <c r="K8999">
        <v>525670003890991</v>
      </c>
      <c r="L8999">
        <v>-529278984069824</v>
      </c>
      <c r="M8999" s="1" t="s">
        <v>342</v>
      </c>
      <c r="N8999" s="1" t="s">
        <v>343</v>
      </c>
      <c r="O8999" s="1" t="s">
        <v>344</v>
      </c>
      <c r="P8999" s="1" t="s">
        <v>30</v>
      </c>
      <c r="Q8999">
        <v>4</v>
      </c>
      <c r="R8999">
        <v>662</v>
      </c>
      <c r="S8999" s="1" t="s">
        <v>345</v>
      </c>
      <c r="T8999">
        <v>0</v>
      </c>
      <c r="U8999">
        <v>2010</v>
      </c>
      <c r="V8999" s="2">
        <v>40473</v>
      </c>
      <c r="W8999">
        <v>1</v>
      </c>
      <c r="X8999">
        <v>1</v>
      </c>
      <c r="Y8999">
        <v>0</v>
      </c>
      <c r="Z8999">
        <v>505</v>
      </c>
      <c r="AA8999">
        <v>505</v>
      </c>
      <c r="AB8999" s="3">
        <f>Paracou_2010_T0[[#This Row],[CircCorr (cm)]]/PI()</f>
        <v>160.74649252281429</v>
      </c>
      <c r="AC8999">
        <v>0</v>
      </c>
    </row>
    <row r="9000" spans="1:29">
      <c r="A9000" s="1" t="s">
        <v>26</v>
      </c>
      <c r="B9000">
        <v>11</v>
      </c>
      <c r="C9000">
        <v>625</v>
      </c>
      <c r="D9000">
        <v>2</v>
      </c>
      <c r="E9000">
        <v>881</v>
      </c>
      <c r="F9000">
        <v>128610</v>
      </c>
      <c r="G9000">
        <v>2225</v>
      </c>
      <c r="H9000">
        <v>1435</v>
      </c>
      <c r="I9000">
        <v>2863308125</v>
      </c>
      <c r="J9000">
        <v>581369875</v>
      </c>
      <c r="K9000">
        <v>525670003890991</v>
      </c>
      <c r="L9000">
        <v>-529278984069824</v>
      </c>
      <c r="M9000" s="1" t="s">
        <v>69</v>
      </c>
      <c r="N9000" s="1" t="s">
        <v>233</v>
      </c>
      <c r="O9000" s="1" t="s">
        <v>234</v>
      </c>
      <c r="P9000" s="1" t="s">
        <v>30</v>
      </c>
      <c r="Q9000">
        <v>4</v>
      </c>
      <c r="R9000">
        <v>117</v>
      </c>
      <c r="S9000" s="1" t="s">
        <v>235</v>
      </c>
      <c r="T9000">
        <v>1</v>
      </c>
      <c r="U9000">
        <v>2010</v>
      </c>
      <c r="V9000" s="2">
        <v>40473</v>
      </c>
      <c r="W9000">
        <v>1</v>
      </c>
      <c r="X9000">
        <v>1</v>
      </c>
      <c r="Y9000">
        <v>0</v>
      </c>
      <c r="Z9000">
        <v>73</v>
      </c>
      <c r="AA9000">
        <v>73</v>
      </c>
      <c r="AB9000" s="3">
        <f>Paracou_2010_T0[[#This Row],[CircCorr (cm)]]/PI()</f>
        <v>23.236621691416719</v>
      </c>
      <c r="AC9000">
        <v>0</v>
      </c>
    </row>
    <row r="9001" spans="1:29">
      <c r="A9001" s="1" t="s">
        <v>26</v>
      </c>
      <c r="B9001">
        <v>11</v>
      </c>
      <c r="C9001">
        <v>625</v>
      </c>
      <c r="D9001">
        <v>2</v>
      </c>
      <c r="E9001">
        <v>882</v>
      </c>
      <c r="F9001">
        <v>128611</v>
      </c>
      <c r="G9001">
        <v>2225</v>
      </c>
      <c r="H9001">
        <v>139</v>
      </c>
      <c r="I9001">
        <v>28633196875</v>
      </c>
      <c r="J9001">
        <v>5813655625</v>
      </c>
      <c r="K9001">
        <v>525670003890991</v>
      </c>
      <c r="L9001">
        <v>-529278984069824</v>
      </c>
      <c r="M9001" s="1" t="s">
        <v>62</v>
      </c>
      <c r="N9001" s="1" t="s">
        <v>63</v>
      </c>
      <c r="O9001" s="1" t="s">
        <v>64</v>
      </c>
      <c r="P9001" s="1" t="s">
        <v>30</v>
      </c>
      <c r="Q9001">
        <v>4</v>
      </c>
      <c r="R9001">
        <v>214</v>
      </c>
      <c r="S9001" s="1" t="s">
        <v>65</v>
      </c>
      <c r="T9001">
        <v>1</v>
      </c>
      <c r="U9001">
        <v>2010</v>
      </c>
      <c r="V9001" s="2">
        <v>40473</v>
      </c>
      <c r="W9001">
        <v>1</v>
      </c>
      <c r="X9001">
        <v>1</v>
      </c>
      <c r="Y9001">
        <v>0</v>
      </c>
      <c r="Z9001">
        <v>895</v>
      </c>
      <c r="AA9001">
        <v>895</v>
      </c>
      <c r="AB9001" s="3">
        <f>Paracou_2010_T0[[#This Row],[CircCorr (cm)]]/PI()</f>
        <v>284.88734813449264</v>
      </c>
      <c r="AC9001">
        <v>0</v>
      </c>
    </row>
    <row r="9002" spans="1:29">
      <c r="A9002" s="1" t="s">
        <v>26</v>
      </c>
      <c r="B9002">
        <v>11</v>
      </c>
      <c r="C9002">
        <v>625</v>
      </c>
      <c r="D9002">
        <v>2</v>
      </c>
      <c r="E9002">
        <v>883</v>
      </c>
      <c r="F9002">
        <v>128612</v>
      </c>
      <c r="G9002">
        <v>2245</v>
      </c>
      <c r="H9002">
        <v>137</v>
      </c>
      <c r="I9002">
        <v>28633440625</v>
      </c>
      <c r="J9002">
        <v>5813641875</v>
      </c>
      <c r="K9002">
        <v>525670003890991</v>
      </c>
      <c r="L9002">
        <v>-529278984069824</v>
      </c>
      <c r="M9002" s="1" t="s">
        <v>69</v>
      </c>
      <c r="N9002" s="1" t="s">
        <v>524</v>
      </c>
      <c r="O9002" s="1" t="s">
        <v>652</v>
      </c>
      <c r="P9002" s="1" t="s">
        <v>30</v>
      </c>
      <c r="Q9002">
        <v>4</v>
      </c>
      <c r="R9002">
        <v>224</v>
      </c>
      <c r="S9002" s="1" t="s">
        <v>653</v>
      </c>
      <c r="T9002">
        <v>1</v>
      </c>
      <c r="U9002">
        <v>2010</v>
      </c>
      <c r="V9002" s="2">
        <v>40473</v>
      </c>
      <c r="W9002">
        <v>1</v>
      </c>
      <c r="X9002">
        <v>1</v>
      </c>
      <c r="Y9002">
        <v>0</v>
      </c>
      <c r="Z9002">
        <v>65</v>
      </c>
      <c r="AA9002">
        <v>65</v>
      </c>
      <c r="AB9002" s="3">
        <f>Paracou_2010_T0[[#This Row],[CircCorr (cm)]]/PI()</f>
        <v>20.690142601946395</v>
      </c>
      <c r="AC9002">
        <v>0</v>
      </c>
    </row>
    <row r="9003" spans="1:29">
      <c r="A9003" s="1" t="s">
        <v>26</v>
      </c>
      <c r="B9003">
        <v>11</v>
      </c>
      <c r="C9003">
        <v>625</v>
      </c>
      <c r="D9003">
        <v>2</v>
      </c>
      <c r="E9003">
        <v>885</v>
      </c>
      <c r="F9003">
        <v>128614</v>
      </c>
      <c r="G9003">
        <v>2175</v>
      </c>
      <c r="H9003">
        <v>135</v>
      </c>
      <c r="I9003">
        <v>28632815625</v>
      </c>
      <c r="J9003">
        <v>5813604375</v>
      </c>
      <c r="K9003">
        <v>525659990310669</v>
      </c>
      <c r="L9003">
        <v>-529278984069824</v>
      </c>
      <c r="M9003" s="1" t="s">
        <v>93</v>
      </c>
      <c r="N9003" s="1" t="s">
        <v>94</v>
      </c>
      <c r="O9003" s="1" t="s">
        <v>95</v>
      </c>
      <c r="P9003" s="1" t="s">
        <v>30</v>
      </c>
      <c r="Q9003">
        <v>4</v>
      </c>
      <c r="R9003">
        <v>310</v>
      </c>
      <c r="S9003" s="1" t="s">
        <v>96</v>
      </c>
      <c r="T9003">
        <v>1</v>
      </c>
      <c r="U9003">
        <v>2010</v>
      </c>
      <c r="V9003" s="2">
        <v>40473</v>
      </c>
      <c r="W9003">
        <v>1</v>
      </c>
      <c r="X9003">
        <v>1</v>
      </c>
      <c r="Y9003">
        <v>0</v>
      </c>
      <c r="Z9003">
        <v>91</v>
      </c>
      <c r="AA9003">
        <v>91</v>
      </c>
      <c r="AB9003" s="3">
        <f>Paracou_2010_T0[[#This Row],[CircCorr (cm)]]/PI()</f>
        <v>28.966199642724952</v>
      </c>
      <c r="AC9003">
        <v>0</v>
      </c>
    </row>
    <row r="9004" spans="1:29" hidden="1">
      <c r="A9004" s="1" t="s">
        <v>26</v>
      </c>
      <c r="B9004">
        <v>11</v>
      </c>
      <c r="C9004">
        <v>625</v>
      </c>
      <c r="D9004">
        <v>2</v>
      </c>
      <c r="E9004">
        <v>886</v>
      </c>
      <c r="F9004">
        <v>128615</v>
      </c>
      <c r="G9004">
        <v>2195</v>
      </c>
      <c r="H9004">
        <v>1325</v>
      </c>
      <c r="I9004">
        <v>28633075</v>
      </c>
      <c r="J9004">
        <v>5813585625</v>
      </c>
      <c r="K9004">
        <v>525659990310669</v>
      </c>
      <c r="L9004">
        <v>-529278984069824</v>
      </c>
      <c r="M9004" s="1" t="s">
        <v>56</v>
      </c>
      <c r="N9004" s="1" t="s">
        <v>57</v>
      </c>
      <c r="O9004" s="1" t="s">
        <v>58</v>
      </c>
      <c r="P9004" s="1" t="s">
        <v>30</v>
      </c>
      <c r="Q9004">
        <v>4</v>
      </c>
      <c r="R9004">
        <v>629</v>
      </c>
      <c r="S9004" s="1" t="s">
        <v>188</v>
      </c>
      <c r="T9004">
        <v>0</v>
      </c>
      <c r="U9004">
        <v>2010</v>
      </c>
      <c r="V9004" s="2">
        <v>40473</v>
      </c>
      <c r="W9004">
        <v>1</v>
      </c>
      <c r="X9004">
        <v>1</v>
      </c>
      <c r="Y9004">
        <v>0</v>
      </c>
      <c r="Z9004">
        <v>48</v>
      </c>
      <c r="AA9004">
        <v>48</v>
      </c>
      <c r="AB9004" s="3">
        <f>Paracou_2010_T0[[#This Row],[CircCorr (cm)]]/PI()</f>
        <v>15.278874536821952</v>
      </c>
      <c r="AC9004">
        <v>0</v>
      </c>
    </row>
    <row r="9005" spans="1:29" hidden="1">
      <c r="A9005" s="1" t="s">
        <v>26</v>
      </c>
      <c r="B9005">
        <v>11</v>
      </c>
      <c r="C9005">
        <v>625</v>
      </c>
      <c r="D9005">
        <v>2</v>
      </c>
      <c r="E9005">
        <v>887</v>
      </c>
      <c r="F9005">
        <v>128616</v>
      </c>
      <c r="G9005">
        <v>2195</v>
      </c>
      <c r="H9005">
        <v>1335</v>
      </c>
      <c r="I9005">
        <v>28633046875</v>
      </c>
      <c r="J9005">
        <v>5813595</v>
      </c>
      <c r="K9005">
        <v>525659990310669</v>
      </c>
      <c r="L9005">
        <v>-529278984069824</v>
      </c>
      <c r="M9005" s="1" t="s">
        <v>32</v>
      </c>
      <c r="N9005" s="1" t="s">
        <v>36</v>
      </c>
      <c r="O9005" s="1" t="s">
        <v>37</v>
      </c>
      <c r="P9005" s="1" t="s">
        <v>30</v>
      </c>
      <c r="Q9005">
        <v>4</v>
      </c>
      <c r="R9005">
        <v>404</v>
      </c>
      <c r="S9005" s="1" t="s">
        <v>126</v>
      </c>
      <c r="T9005">
        <v>0</v>
      </c>
      <c r="U9005">
        <v>2010</v>
      </c>
      <c r="V9005" s="2">
        <v>40473</v>
      </c>
      <c r="W9005">
        <v>1</v>
      </c>
      <c r="X9005">
        <v>1</v>
      </c>
      <c r="Y9005">
        <v>0</v>
      </c>
      <c r="Z9005">
        <v>385</v>
      </c>
      <c r="AA9005">
        <v>385</v>
      </c>
      <c r="AB9005" s="3">
        <f>Paracou_2010_T0[[#This Row],[CircCorr (cm)]]/PI()</f>
        <v>122.54930618075942</v>
      </c>
      <c r="AC9005">
        <v>0</v>
      </c>
    </row>
    <row r="9006" spans="1:29" hidden="1">
      <c r="A9006" s="1" t="s">
        <v>26</v>
      </c>
      <c r="B9006">
        <v>11</v>
      </c>
      <c r="C9006">
        <v>625</v>
      </c>
      <c r="D9006">
        <v>2</v>
      </c>
      <c r="E9006">
        <v>888</v>
      </c>
      <c r="F9006">
        <v>128617</v>
      </c>
      <c r="G9006">
        <v>2225</v>
      </c>
      <c r="H9006">
        <v>130</v>
      </c>
      <c r="I9006">
        <v>28633425</v>
      </c>
      <c r="J9006">
        <v>5813569375</v>
      </c>
      <c r="K9006">
        <v>525659990310669</v>
      </c>
      <c r="L9006">
        <v>-529278984069824</v>
      </c>
      <c r="M9006" s="1" t="s">
        <v>39</v>
      </c>
      <c r="N9006" s="1" t="s">
        <v>40</v>
      </c>
      <c r="O9006" s="1" t="s">
        <v>50</v>
      </c>
      <c r="P9006" s="1" t="s">
        <v>30</v>
      </c>
      <c r="Q9006">
        <v>4</v>
      </c>
      <c r="R9006">
        <v>401</v>
      </c>
      <c r="S9006" s="1" t="s">
        <v>51</v>
      </c>
      <c r="T9006">
        <v>0</v>
      </c>
      <c r="U9006">
        <v>2010</v>
      </c>
      <c r="V9006" s="2">
        <v>40473</v>
      </c>
      <c r="W9006">
        <v>1</v>
      </c>
      <c r="X9006">
        <v>1</v>
      </c>
      <c r="Y9006">
        <v>0</v>
      </c>
      <c r="Z9006">
        <v>855</v>
      </c>
      <c r="AA9006">
        <v>855</v>
      </c>
      <c r="AB9006" s="3">
        <f>Paracou_2010_T0[[#This Row],[CircCorr (cm)]]/PI()</f>
        <v>272.15495268714102</v>
      </c>
      <c r="AC9006">
        <v>0</v>
      </c>
    </row>
    <row r="9007" spans="1:29" hidden="1">
      <c r="A9007" s="1" t="s">
        <v>26</v>
      </c>
      <c r="B9007">
        <v>11</v>
      </c>
      <c r="C9007">
        <v>625</v>
      </c>
      <c r="D9007">
        <v>2</v>
      </c>
      <c r="E9007">
        <v>889</v>
      </c>
      <c r="F9007">
        <v>128618</v>
      </c>
      <c r="G9007">
        <v>2185</v>
      </c>
      <c r="H9007">
        <v>130</v>
      </c>
      <c r="I9007">
        <v>28633040625</v>
      </c>
      <c r="J9007">
        <v>581355875</v>
      </c>
      <c r="K9007">
        <v>525659990310669</v>
      </c>
      <c r="L9007">
        <v>-529278984069824</v>
      </c>
      <c r="M9007" s="1" t="s">
        <v>32</v>
      </c>
      <c r="N9007" s="1" t="s">
        <v>33</v>
      </c>
      <c r="O9007" s="1" t="s">
        <v>34</v>
      </c>
      <c r="P9007" s="1" t="s">
        <v>30</v>
      </c>
      <c r="Q9007">
        <v>4</v>
      </c>
      <c r="R9007">
        <v>602</v>
      </c>
      <c r="S9007" s="1" t="s">
        <v>35</v>
      </c>
      <c r="T9007">
        <v>0</v>
      </c>
      <c r="U9007">
        <v>2010</v>
      </c>
      <c r="V9007" s="2">
        <v>40473</v>
      </c>
      <c r="W9007">
        <v>1</v>
      </c>
      <c r="X9007">
        <v>1</v>
      </c>
      <c r="Y9007">
        <v>0</v>
      </c>
      <c r="Z9007">
        <v>535</v>
      </c>
      <c r="AA9007">
        <v>535</v>
      </c>
      <c r="AB9007" s="3">
        <f>Paracou_2010_T0[[#This Row],[CircCorr (cm)]]/PI()</f>
        <v>170.29578910832802</v>
      </c>
      <c r="AC9007">
        <v>0</v>
      </c>
    </row>
    <row r="9008" spans="1:29" hidden="1">
      <c r="A9008" s="1" t="s">
        <v>26</v>
      </c>
      <c r="B9008">
        <v>11</v>
      </c>
      <c r="C9008">
        <v>625</v>
      </c>
      <c r="D9008">
        <v>2</v>
      </c>
      <c r="E9008">
        <v>890</v>
      </c>
      <c r="F9008">
        <v>128619</v>
      </c>
      <c r="G9008">
        <v>2155</v>
      </c>
      <c r="H9008">
        <v>1295</v>
      </c>
      <c r="I9008">
        <v>28632765625</v>
      </c>
      <c r="J9008">
        <v>581354625</v>
      </c>
      <c r="K9008">
        <v>525659990310669</v>
      </c>
      <c r="L9008">
        <v>-529278984069824</v>
      </c>
      <c r="M9008" s="1" t="s">
        <v>39</v>
      </c>
      <c r="N9008" s="1" t="s">
        <v>256</v>
      </c>
      <c r="O9008" s="1" t="s">
        <v>257</v>
      </c>
      <c r="P9008" s="1" t="s">
        <v>30</v>
      </c>
      <c r="Q9008">
        <v>4</v>
      </c>
      <c r="R9008">
        <v>401</v>
      </c>
      <c r="S9008" s="1" t="s">
        <v>51</v>
      </c>
      <c r="T9008">
        <v>0</v>
      </c>
      <c r="U9008">
        <v>2010</v>
      </c>
      <c r="V9008" s="2">
        <v>40473</v>
      </c>
      <c r="W9008">
        <v>1</v>
      </c>
      <c r="X9008">
        <v>1</v>
      </c>
      <c r="Y9008">
        <v>0</v>
      </c>
      <c r="Z9008">
        <v>575</v>
      </c>
      <c r="AA9008">
        <v>575</v>
      </c>
      <c r="AB9008" s="3">
        <f>Paracou_2010_T0[[#This Row],[CircCorr (cm)]]/PI()</f>
        <v>183.02818455567964</v>
      </c>
      <c r="AC9008">
        <v>0</v>
      </c>
    </row>
    <row r="9009" spans="1:29" hidden="1">
      <c r="A9009" s="1" t="s">
        <v>26</v>
      </c>
      <c r="B9009">
        <v>11</v>
      </c>
      <c r="C9009">
        <v>625</v>
      </c>
      <c r="D9009">
        <v>2</v>
      </c>
      <c r="E9009">
        <v>892</v>
      </c>
      <c r="F9009">
        <v>128621</v>
      </c>
      <c r="G9009">
        <v>216</v>
      </c>
      <c r="H9009">
        <v>1265</v>
      </c>
      <c r="I9009">
        <v>28632890625</v>
      </c>
      <c r="J9009">
        <v>581351875</v>
      </c>
      <c r="K9009">
        <v>525649976730347</v>
      </c>
      <c r="L9009">
        <v>-529278984069824</v>
      </c>
      <c r="M9009" s="1" t="s">
        <v>32</v>
      </c>
      <c r="N9009" s="1" t="s">
        <v>60</v>
      </c>
      <c r="O9009" s="1" t="s">
        <v>61</v>
      </c>
      <c r="P9009" s="1" t="s">
        <v>30</v>
      </c>
      <c r="Q9009">
        <v>4</v>
      </c>
      <c r="R9009">
        <v>403</v>
      </c>
      <c r="S9009" s="1" t="s">
        <v>38</v>
      </c>
      <c r="T9009">
        <v>0</v>
      </c>
      <c r="U9009">
        <v>2010</v>
      </c>
      <c r="V9009" s="2">
        <v>40473</v>
      </c>
      <c r="W9009">
        <v>1</v>
      </c>
      <c r="X9009">
        <v>1</v>
      </c>
      <c r="Y9009">
        <v>0</v>
      </c>
      <c r="Z9009">
        <v>112</v>
      </c>
      <c r="AA9009">
        <v>112</v>
      </c>
      <c r="AB9009" s="3">
        <f>Paracou_2010_T0[[#This Row],[CircCorr (cm)]]/PI()</f>
        <v>35.65070725258456</v>
      </c>
      <c r="AC9009">
        <v>0</v>
      </c>
    </row>
    <row r="9010" spans="1:29" hidden="1">
      <c r="A9010" s="1" t="s">
        <v>26</v>
      </c>
      <c r="B9010">
        <v>11</v>
      </c>
      <c r="C9010">
        <v>625</v>
      </c>
      <c r="D9010">
        <v>2</v>
      </c>
      <c r="E9010">
        <v>893</v>
      </c>
      <c r="F9010">
        <v>128622</v>
      </c>
      <c r="G9010">
        <v>2195</v>
      </c>
      <c r="H9010">
        <v>1275</v>
      </c>
      <c r="I9010">
        <v>28633203125</v>
      </c>
      <c r="J9010">
        <v>58135375</v>
      </c>
      <c r="K9010">
        <v>525659990310669</v>
      </c>
      <c r="L9010">
        <v>-529278984069824</v>
      </c>
      <c r="M9010" s="1" t="s">
        <v>342</v>
      </c>
      <c r="N9010" s="1" t="s">
        <v>343</v>
      </c>
      <c r="O9010" s="1" t="s">
        <v>344</v>
      </c>
      <c r="P9010" s="1" t="s">
        <v>30</v>
      </c>
      <c r="Q9010">
        <v>4</v>
      </c>
      <c r="R9010">
        <v>662</v>
      </c>
      <c r="S9010" s="1" t="s">
        <v>345</v>
      </c>
      <c r="T9010">
        <v>0</v>
      </c>
      <c r="U9010">
        <v>2010</v>
      </c>
      <c r="V9010" s="2">
        <v>40473</v>
      </c>
      <c r="W9010">
        <v>1</v>
      </c>
      <c r="X9010">
        <v>1</v>
      </c>
      <c r="Y9010">
        <v>0</v>
      </c>
      <c r="Z9010">
        <v>825</v>
      </c>
      <c r="AA9010">
        <v>825</v>
      </c>
      <c r="AB9010" s="3">
        <f>Paracou_2010_T0[[#This Row],[CircCorr (cm)]]/PI()</f>
        <v>262.60565610162729</v>
      </c>
      <c r="AC9010">
        <v>0</v>
      </c>
    </row>
    <row r="9011" spans="1:29" hidden="1">
      <c r="A9011" s="1" t="s">
        <v>26</v>
      </c>
      <c r="B9011">
        <v>11</v>
      </c>
      <c r="C9011">
        <v>625</v>
      </c>
      <c r="D9011">
        <v>2</v>
      </c>
      <c r="E9011">
        <v>894</v>
      </c>
      <c r="F9011">
        <v>128623</v>
      </c>
      <c r="G9011">
        <v>2215</v>
      </c>
      <c r="H9011">
        <v>1255</v>
      </c>
      <c r="I9011">
        <v>28633446875</v>
      </c>
      <c r="J9011">
        <v>581352375</v>
      </c>
      <c r="K9011">
        <v>525649976730347</v>
      </c>
      <c r="L9011">
        <v>-529278984069824</v>
      </c>
      <c r="M9011" s="1" t="s">
        <v>39</v>
      </c>
      <c r="N9011" s="1" t="s">
        <v>40</v>
      </c>
      <c r="O9011" s="1" t="s">
        <v>50</v>
      </c>
      <c r="P9011" s="1" t="s">
        <v>30</v>
      </c>
      <c r="Q9011">
        <v>4</v>
      </c>
      <c r="R9011">
        <v>401</v>
      </c>
      <c r="S9011" s="1" t="s">
        <v>51</v>
      </c>
      <c r="T9011">
        <v>0</v>
      </c>
      <c r="U9011">
        <v>2010</v>
      </c>
      <c r="V9011" s="2">
        <v>40473</v>
      </c>
      <c r="W9011">
        <v>1</v>
      </c>
      <c r="X9011">
        <v>1</v>
      </c>
      <c r="Y9011">
        <v>0</v>
      </c>
      <c r="Z9011">
        <v>46</v>
      </c>
      <c r="AA9011">
        <v>46</v>
      </c>
      <c r="AB9011" s="3">
        <f>Paracou_2010_T0[[#This Row],[CircCorr (cm)]]/PI()</f>
        <v>14.642254764454371</v>
      </c>
      <c r="AC9011">
        <v>0</v>
      </c>
    </row>
    <row r="9012" spans="1:29" hidden="1">
      <c r="A9012" s="1" t="s">
        <v>26</v>
      </c>
      <c r="B9012">
        <v>11</v>
      </c>
      <c r="C9012">
        <v>625</v>
      </c>
      <c r="D9012">
        <v>2</v>
      </c>
      <c r="E9012">
        <v>895</v>
      </c>
      <c r="F9012">
        <v>128624</v>
      </c>
      <c r="G9012">
        <v>225</v>
      </c>
      <c r="H9012">
        <v>1265</v>
      </c>
      <c r="I9012">
        <v>2863375625</v>
      </c>
      <c r="J9012">
        <v>5813543125</v>
      </c>
      <c r="K9012">
        <v>525659990310669</v>
      </c>
      <c r="L9012">
        <v>-529277992248535</v>
      </c>
      <c r="M9012" s="1" t="s">
        <v>39</v>
      </c>
      <c r="N9012" s="1" t="s">
        <v>111</v>
      </c>
      <c r="O9012" s="1" t="s">
        <v>112</v>
      </c>
      <c r="P9012" s="1" t="s">
        <v>30</v>
      </c>
      <c r="Q9012">
        <v>4</v>
      </c>
      <c r="R9012">
        <v>704</v>
      </c>
      <c r="S9012" s="1" t="s">
        <v>113</v>
      </c>
      <c r="T9012">
        <v>0</v>
      </c>
      <c r="U9012">
        <v>2010</v>
      </c>
      <c r="V9012" s="2">
        <v>40473</v>
      </c>
      <c r="W9012">
        <v>1</v>
      </c>
      <c r="X9012">
        <v>1</v>
      </c>
      <c r="Y9012">
        <v>0</v>
      </c>
      <c r="Z9012">
        <v>525</v>
      </c>
      <c r="AA9012">
        <v>525</v>
      </c>
      <c r="AB9012" s="3">
        <f>Paracou_2010_T0[[#This Row],[CircCorr (cm)]]/PI()</f>
        <v>167.1126902464901</v>
      </c>
      <c r="AC9012">
        <v>0</v>
      </c>
    </row>
    <row r="9013" spans="1:29" hidden="1">
      <c r="A9013" s="1" t="s">
        <v>26</v>
      </c>
      <c r="B9013">
        <v>11</v>
      </c>
      <c r="C9013">
        <v>625</v>
      </c>
      <c r="D9013">
        <v>2</v>
      </c>
      <c r="E9013">
        <v>896</v>
      </c>
      <c r="F9013">
        <v>128625</v>
      </c>
      <c r="G9013">
        <v>2305</v>
      </c>
      <c r="H9013">
        <v>1255</v>
      </c>
      <c r="I9013">
        <v>286343125</v>
      </c>
      <c r="J9013">
        <v>5813548125</v>
      </c>
      <c r="K9013">
        <v>525659990310669</v>
      </c>
      <c r="L9013">
        <v>-529277992248535</v>
      </c>
      <c r="M9013" s="1" t="s">
        <v>27</v>
      </c>
      <c r="N9013" s="1" t="s">
        <v>630</v>
      </c>
      <c r="O9013" s="1" t="s">
        <v>29</v>
      </c>
      <c r="P9013" s="1" t="s">
        <v>30</v>
      </c>
      <c r="Q9013">
        <v>4</v>
      </c>
      <c r="R9013">
        <v>759</v>
      </c>
      <c r="S9013" s="1" t="s">
        <v>630</v>
      </c>
      <c r="T9013">
        <v>0</v>
      </c>
      <c r="U9013">
        <v>2010</v>
      </c>
      <c r="V9013" s="2">
        <v>40473</v>
      </c>
      <c r="W9013">
        <v>1</v>
      </c>
      <c r="X9013">
        <v>1</v>
      </c>
      <c r="Y9013">
        <v>0</v>
      </c>
      <c r="Z9013">
        <v>795</v>
      </c>
      <c r="AA9013">
        <v>795</v>
      </c>
      <c r="AB9013" s="3">
        <f>Paracou_2010_T0[[#This Row],[CircCorr (cm)]]/PI()</f>
        <v>253.05635951611359</v>
      </c>
      <c r="AC9013">
        <v>0</v>
      </c>
    </row>
    <row r="9014" spans="1:29">
      <c r="A9014" s="1" t="s">
        <v>26</v>
      </c>
      <c r="B9014">
        <v>11</v>
      </c>
      <c r="C9014">
        <v>625</v>
      </c>
      <c r="D9014">
        <v>2</v>
      </c>
      <c r="E9014">
        <v>897</v>
      </c>
      <c r="F9014">
        <v>128626</v>
      </c>
      <c r="G9014">
        <v>2265</v>
      </c>
      <c r="H9014">
        <v>132</v>
      </c>
      <c r="I9014">
        <v>28633759375</v>
      </c>
      <c r="J9014">
        <v>5813599375</v>
      </c>
      <c r="K9014">
        <v>525659990310669</v>
      </c>
      <c r="L9014">
        <v>-529277992248535</v>
      </c>
      <c r="M9014" s="1" t="s">
        <v>69</v>
      </c>
      <c r="N9014" s="1" t="s">
        <v>206</v>
      </c>
      <c r="O9014" s="1" t="s">
        <v>237</v>
      </c>
      <c r="P9014" s="1" t="s">
        <v>30</v>
      </c>
      <c r="Q9014">
        <v>3</v>
      </c>
      <c r="R9014">
        <v>101</v>
      </c>
      <c r="S9014" s="1" t="s">
        <v>304</v>
      </c>
      <c r="T9014">
        <v>1</v>
      </c>
      <c r="U9014">
        <v>2010</v>
      </c>
      <c r="V9014" s="2">
        <v>40473</v>
      </c>
      <c r="W9014">
        <v>1</v>
      </c>
      <c r="X9014">
        <v>1</v>
      </c>
      <c r="Y9014">
        <v>0</v>
      </c>
      <c r="Z9014">
        <v>138</v>
      </c>
      <c r="AA9014">
        <v>138</v>
      </c>
      <c r="AB9014" s="3">
        <f>Paracou_2010_T0[[#This Row],[CircCorr (cm)]]/PI()</f>
        <v>43.926764293363114</v>
      </c>
      <c r="AC9014">
        <v>0</v>
      </c>
    </row>
    <row r="9015" spans="1:29" hidden="1">
      <c r="A9015" s="1" t="s">
        <v>26</v>
      </c>
      <c r="B9015">
        <v>11</v>
      </c>
      <c r="C9015">
        <v>625</v>
      </c>
      <c r="D9015">
        <v>2</v>
      </c>
      <c r="E9015">
        <v>898</v>
      </c>
      <c r="F9015">
        <v>128627</v>
      </c>
      <c r="G9015">
        <v>2285</v>
      </c>
      <c r="H9015">
        <v>1335</v>
      </c>
      <c r="I9015">
        <v>286339125</v>
      </c>
      <c r="J9015">
        <v>581361875</v>
      </c>
      <c r="K9015">
        <v>525659990310669</v>
      </c>
      <c r="L9015">
        <v>-529277992248535</v>
      </c>
      <c r="M9015" s="1" t="s">
        <v>27</v>
      </c>
      <c r="N9015" s="1" t="s">
        <v>630</v>
      </c>
      <c r="O9015" s="1" t="s">
        <v>29</v>
      </c>
      <c r="P9015" s="1" t="s">
        <v>30</v>
      </c>
      <c r="Q9015">
        <v>4</v>
      </c>
      <c r="R9015">
        <v>759</v>
      </c>
      <c r="S9015" s="1" t="s">
        <v>630</v>
      </c>
      <c r="T9015">
        <v>0</v>
      </c>
      <c r="U9015">
        <v>2010</v>
      </c>
      <c r="V9015" s="2">
        <v>40473</v>
      </c>
      <c r="W9015">
        <v>1</v>
      </c>
      <c r="X9015">
        <v>1</v>
      </c>
      <c r="Y9015">
        <v>0</v>
      </c>
      <c r="Z9015">
        <v>50</v>
      </c>
      <c r="AA9015">
        <v>50</v>
      </c>
      <c r="AB9015" s="3">
        <f>Paracou_2010_T0[[#This Row],[CircCorr (cm)]]/PI()</f>
        <v>15.915494309189533</v>
      </c>
      <c r="AC9015">
        <v>0</v>
      </c>
    </row>
    <row r="9016" spans="1:29" hidden="1">
      <c r="A9016" s="1" t="s">
        <v>26</v>
      </c>
      <c r="B9016">
        <v>11</v>
      </c>
      <c r="C9016">
        <v>625</v>
      </c>
      <c r="D9016">
        <v>2</v>
      </c>
      <c r="E9016">
        <v>901</v>
      </c>
      <c r="F9016">
        <v>128630</v>
      </c>
      <c r="G9016">
        <v>229</v>
      </c>
      <c r="H9016">
        <v>1345</v>
      </c>
      <c r="I9016">
        <v>286339375</v>
      </c>
      <c r="J9016">
        <v>581363</v>
      </c>
      <c r="K9016">
        <v>525659990310669</v>
      </c>
      <c r="L9016">
        <v>-529277992248535</v>
      </c>
      <c r="M9016" s="1" t="s">
        <v>27</v>
      </c>
      <c r="N9016" s="1" t="s">
        <v>28</v>
      </c>
      <c r="O9016" s="1" t="s">
        <v>29</v>
      </c>
      <c r="P9016" s="1" t="s">
        <v>30</v>
      </c>
      <c r="Q9016">
        <v>4</v>
      </c>
      <c r="R9016">
        <v>637</v>
      </c>
      <c r="S9016" s="1" t="s">
        <v>232</v>
      </c>
      <c r="T9016">
        <v>0</v>
      </c>
      <c r="U9016">
        <v>2010</v>
      </c>
      <c r="V9016" s="2">
        <v>40473</v>
      </c>
      <c r="W9016">
        <v>1</v>
      </c>
      <c r="X9016">
        <v>1</v>
      </c>
      <c r="Y9016">
        <v>0</v>
      </c>
      <c r="Z9016">
        <v>515</v>
      </c>
      <c r="AA9016">
        <v>515</v>
      </c>
      <c r="AB9016" s="3">
        <f>Paracou_2010_T0[[#This Row],[CircCorr (cm)]]/PI()</f>
        <v>163.92959138465221</v>
      </c>
      <c r="AC9016">
        <v>0</v>
      </c>
    </row>
    <row r="9017" spans="1:29" hidden="1">
      <c r="A9017" s="1" t="s">
        <v>26</v>
      </c>
      <c r="B9017">
        <v>11</v>
      </c>
      <c r="C9017">
        <v>625</v>
      </c>
      <c r="D9017">
        <v>2</v>
      </c>
      <c r="E9017">
        <v>903</v>
      </c>
      <c r="F9017">
        <v>128632</v>
      </c>
      <c r="G9017">
        <v>234</v>
      </c>
      <c r="H9017">
        <v>136</v>
      </c>
      <c r="I9017">
        <v>28634378125</v>
      </c>
      <c r="J9017">
        <v>58136575</v>
      </c>
      <c r="K9017">
        <v>525670003890991</v>
      </c>
      <c r="L9017">
        <v>-529277992248535</v>
      </c>
      <c r="M9017" s="1" t="s">
        <v>27</v>
      </c>
      <c r="N9017" s="1" t="s">
        <v>630</v>
      </c>
      <c r="O9017" s="1" t="s">
        <v>29</v>
      </c>
      <c r="P9017" s="1" t="s">
        <v>30</v>
      </c>
      <c r="Q9017">
        <v>4</v>
      </c>
      <c r="R9017">
        <v>759</v>
      </c>
      <c r="S9017" s="1" t="s">
        <v>630</v>
      </c>
      <c r="T9017">
        <v>0</v>
      </c>
      <c r="U9017">
        <v>2010</v>
      </c>
      <c r="V9017" s="2">
        <v>40473</v>
      </c>
      <c r="W9017">
        <v>1</v>
      </c>
      <c r="X9017">
        <v>1</v>
      </c>
      <c r="Y9017">
        <v>0</v>
      </c>
      <c r="Z9017">
        <v>76</v>
      </c>
      <c r="AA9017">
        <v>76</v>
      </c>
      <c r="AB9017" s="3">
        <f>Paracou_2010_T0[[#This Row],[CircCorr (cm)]]/PI()</f>
        <v>24.191551349968091</v>
      </c>
      <c r="AC9017">
        <v>0</v>
      </c>
    </row>
    <row r="9018" spans="1:29" hidden="1">
      <c r="A9018" s="1" t="s">
        <v>26</v>
      </c>
      <c r="B9018">
        <v>11</v>
      </c>
      <c r="C9018">
        <v>625</v>
      </c>
      <c r="D9018">
        <v>2</v>
      </c>
      <c r="E9018">
        <v>906</v>
      </c>
      <c r="F9018">
        <v>128635</v>
      </c>
      <c r="G9018">
        <v>2335</v>
      </c>
      <c r="H9018">
        <v>144</v>
      </c>
      <c r="I9018">
        <v>28634125</v>
      </c>
      <c r="J9018">
        <v>58137325</v>
      </c>
      <c r="K9018">
        <v>525670003890991</v>
      </c>
      <c r="L9018">
        <v>-529277992248535</v>
      </c>
      <c r="M9018" s="1" t="s">
        <v>27</v>
      </c>
      <c r="N9018" s="1" t="s">
        <v>630</v>
      </c>
      <c r="O9018" s="1" t="s">
        <v>29</v>
      </c>
      <c r="P9018" s="1" t="s">
        <v>30</v>
      </c>
      <c r="Q9018">
        <v>4</v>
      </c>
      <c r="R9018">
        <v>759</v>
      </c>
      <c r="S9018" s="1" t="s">
        <v>630</v>
      </c>
      <c r="T9018">
        <v>0</v>
      </c>
      <c r="U9018">
        <v>2010</v>
      </c>
      <c r="V9018" s="2">
        <v>40473</v>
      </c>
      <c r="W9018">
        <v>1</v>
      </c>
      <c r="X9018">
        <v>1</v>
      </c>
      <c r="Y9018">
        <v>0</v>
      </c>
      <c r="Z9018">
        <v>645</v>
      </c>
      <c r="AA9018">
        <v>645</v>
      </c>
      <c r="AB9018" s="3">
        <f>Paracou_2010_T0[[#This Row],[CircCorr (cm)]]/PI()</f>
        <v>205.309876588545</v>
      </c>
      <c r="AC9018">
        <v>0</v>
      </c>
    </row>
    <row r="9019" spans="1:29" hidden="1">
      <c r="A9019" s="1" t="s">
        <v>26</v>
      </c>
      <c r="B9019">
        <v>11</v>
      </c>
      <c r="C9019">
        <v>625</v>
      </c>
      <c r="D9019">
        <v>2</v>
      </c>
      <c r="E9019">
        <v>907</v>
      </c>
      <c r="F9019">
        <v>128636</v>
      </c>
      <c r="G9019">
        <v>2335</v>
      </c>
      <c r="H9019">
        <v>144</v>
      </c>
      <c r="I9019">
        <v>28634125</v>
      </c>
      <c r="J9019">
        <v>58137325</v>
      </c>
      <c r="K9019">
        <v>525670003890991</v>
      </c>
      <c r="L9019">
        <v>-529277992248535</v>
      </c>
      <c r="M9019" s="1" t="s">
        <v>169</v>
      </c>
      <c r="N9019" s="1" t="s">
        <v>170</v>
      </c>
      <c r="O9019" s="1" t="s">
        <v>171</v>
      </c>
      <c r="P9019" s="1" t="s">
        <v>30</v>
      </c>
      <c r="Q9019">
        <v>4</v>
      </c>
      <c r="R9019">
        <v>625</v>
      </c>
      <c r="S9019" s="1" t="s">
        <v>172</v>
      </c>
      <c r="T9019">
        <v>0</v>
      </c>
      <c r="U9019">
        <v>2010</v>
      </c>
      <c r="V9019" s="2">
        <v>40473</v>
      </c>
      <c r="W9019">
        <v>1</v>
      </c>
      <c r="X9019">
        <v>1</v>
      </c>
      <c r="Y9019">
        <v>0</v>
      </c>
      <c r="Z9019">
        <v>63</v>
      </c>
      <c r="AA9019">
        <v>63</v>
      </c>
      <c r="AB9019" s="3">
        <f>Paracou_2010_T0[[#This Row],[CircCorr (cm)]]/PI()</f>
        <v>20.053522829578814</v>
      </c>
      <c r="AC9019">
        <v>0</v>
      </c>
    </row>
    <row r="9020" spans="1:29" hidden="1">
      <c r="A9020" s="1" t="s">
        <v>26</v>
      </c>
      <c r="B9020">
        <v>11</v>
      </c>
      <c r="C9020">
        <v>625</v>
      </c>
      <c r="D9020">
        <v>2</v>
      </c>
      <c r="E9020">
        <v>908</v>
      </c>
      <c r="F9020">
        <v>128637</v>
      </c>
      <c r="G9020">
        <v>2365</v>
      </c>
      <c r="H9020">
        <v>144</v>
      </c>
      <c r="I9020">
        <v>28634415625</v>
      </c>
      <c r="J9020">
        <v>5813740625</v>
      </c>
      <c r="K9020">
        <v>525670003890991</v>
      </c>
      <c r="L9020">
        <v>-529277992248535</v>
      </c>
      <c r="M9020" s="1" t="s">
        <v>93</v>
      </c>
      <c r="N9020" s="1" t="s">
        <v>147</v>
      </c>
      <c r="O9020" s="1" t="s">
        <v>148</v>
      </c>
      <c r="P9020" s="1" t="s">
        <v>30</v>
      </c>
      <c r="Q9020">
        <v>4</v>
      </c>
      <c r="R9020">
        <v>623</v>
      </c>
      <c r="S9020" s="1" t="s">
        <v>149</v>
      </c>
      <c r="T9020">
        <v>0</v>
      </c>
      <c r="U9020">
        <v>2010</v>
      </c>
      <c r="V9020" s="2">
        <v>40473</v>
      </c>
      <c r="W9020">
        <v>1</v>
      </c>
      <c r="X9020">
        <v>1</v>
      </c>
      <c r="Y9020">
        <v>0</v>
      </c>
      <c r="Z9020">
        <v>455</v>
      </c>
      <c r="AA9020">
        <v>455</v>
      </c>
      <c r="AB9020" s="3">
        <f>Paracou_2010_T0[[#This Row],[CircCorr (cm)]]/PI()</f>
        <v>144.83099821362475</v>
      </c>
      <c r="AC9020">
        <v>0</v>
      </c>
    </row>
    <row r="9021" spans="1:29" hidden="1">
      <c r="A9021" s="1" t="s">
        <v>26</v>
      </c>
      <c r="B9021">
        <v>11</v>
      </c>
      <c r="C9021">
        <v>625</v>
      </c>
      <c r="D9021">
        <v>2</v>
      </c>
      <c r="E9021">
        <v>909</v>
      </c>
      <c r="F9021">
        <v>128638</v>
      </c>
      <c r="G9021">
        <v>2385</v>
      </c>
      <c r="H9021">
        <v>147</v>
      </c>
      <c r="I9021">
        <v>2863453125</v>
      </c>
      <c r="J9021">
        <v>5813775</v>
      </c>
      <c r="K9021">
        <v>525680017471313</v>
      </c>
      <c r="L9021">
        <v>-529277992248535</v>
      </c>
      <c r="M9021" s="1" t="s">
        <v>32</v>
      </c>
      <c r="N9021" s="1" t="s">
        <v>36</v>
      </c>
      <c r="O9021" s="1" t="s">
        <v>37</v>
      </c>
      <c r="P9021" s="1" t="s">
        <v>30</v>
      </c>
      <c r="Q9021">
        <v>4</v>
      </c>
      <c r="R9021">
        <v>404</v>
      </c>
      <c r="S9021" s="1" t="s">
        <v>126</v>
      </c>
      <c r="T9021">
        <v>0</v>
      </c>
      <c r="U9021">
        <v>2010</v>
      </c>
      <c r="V9021" s="2">
        <v>40473</v>
      </c>
      <c r="W9021">
        <v>1</v>
      </c>
      <c r="X9021">
        <v>1</v>
      </c>
      <c r="Y9021">
        <v>0</v>
      </c>
      <c r="Z9021">
        <v>425</v>
      </c>
      <c r="AA9021">
        <v>425</v>
      </c>
      <c r="AB9021" s="3">
        <f>Paracou_2010_T0[[#This Row],[CircCorr (cm)]]/PI()</f>
        <v>135.28170162811105</v>
      </c>
      <c r="AC9021">
        <v>0</v>
      </c>
    </row>
    <row r="9022" spans="1:29">
      <c r="A9022" s="1" t="s">
        <v>26</v>
      </c>
      <c r="B9022">
        <v>11</v>
      </c>
      <c r="C9022">
        <v>625</v>
      </c>
      <c r="D9022">
        <v>2</v>
      </c>
      <c r="E9022">
        <v>910</v>
      </c>
      <c r="F9022">
        <v>128639</v>
      </c>
      <c r="G9022">
        <v>2345</v>
      </c>
      <c r="H9022">
        <v>148</v>
      </c>
      <c r="I9022">
        <v>2863411875</v>
      </c>
      <c r="J9022">
        <v>581377375</v>
      </c>
      <c r="K9022">
        <v>525680017471313</v>
      </c>
      <c r="L9022">
        <v>-529277992248535</v>
      </c>
      <c r="M9022" s="1" t="s">
        <v>32</v>
      </c>
      <c r="N9022" s="1" t="s">
        <v>150</v>
      </c>
      <c r="O9022" s="1" t="s">
        <v>151</v>
      </c>
      <c r="P9022" s="1" t="s">
        <v>30</v>
      </c>
      <c r="Q9022">
        <v>4</v>
      </c>
      <c r="R9022">
        <v>308</v>
      </c>
      <c r="S9022" s="1" t="s">
        <v>152</v>
      </c>
      <c r="T9022">
        <v>1</v>
      </c>
      <c r="U9022">
        <v>2010</v>
      </c>
      <c r="V9022" s="2">
        <v>40473</v>
      </c>
      <c r="W9022">
        <v>1</v>
      </c>
      <c r="X9022">
        <v>1</v>
      </c>
      <c r="Y9022">
        <v>0</v>
      </c>
      <c r="Z9022">
        <v>475</v>
      </c>
      <c r="AA9022">
        <v>475</v>
      </c>
      <c r="AB9022" s="3">
        <f>Paracou_2010_T0[[#This Row],[CircCorr (cm)]]/PI()</f>
        <v>151.19719593730056</v>
      </c>
      <c r="AC9022">
        <v>0</v>
      </c>
    </row>
    <row r="9023" spans="1:29" hidden="1">
      <c r="A9023" s="1" t="s">
        <v>26</v>
      </c>
      <c r="B9023">
        <v>11</v>
      </c>
      <c r="C9023">
        <v>625</v>
      </c>
      <c r="D9023">
        <v>2</v>
      </c>
      <c r="E9023">
        <v>911</v>
      </c>
      <c r="F9023">
        <v>128640</v>
      </c>
      <c r="G9023">
        <v>231</v>
      </c>
      <c r="H9023">
        <v>149</v>
      </c>
      <c r="I9023">
        <v>2863375625</v>
      </c>
      <c r="J9023">
        <v>581377375</v>
      </c>
      <c r="K9023">
        <v>525680017471313</v>
      </c>
      <c r="L9023">
        <v>-529277992248535</v>
      </c>
      <c r="M9023" s="1" t="s">
        <v>32</v>
      </c>
      <c r="N9023" s="1" t="s">
        <v>36</v>
      </c>
      <c r="O9023" s="1" t="s">
        <v>37</v>
      </c>
      <c r="P9023" s="1" t="s">
        <v>30</v>
      </c>
      <c r="Q9023">
        <v>4</v>
      </c>
      <c r="R9023">
        <v>403</v>
      </c>
      <c r="S9023" s="1" t="s">
        <v>38</v>
      </c>
      <c r="T9023">
        <v>0</v>
      </c>
      <c r="U9023">
        <v>2010</v>
      </c>
      <c r="V9023" s="2">
        <v>40473</v>
      </c>
      <c r="W9023">
        <v>1</v>
      </c>
      <c r="X9023">
        <v>1</v>
      </c>
      <c r="Y9023">
        <v>0</v>
      </c>
      <c r="Z9023">
        <v>385</v>
      </c>
      <c r="AA9023">
        <v>385</v>
      </c>
      <c r="AB9023" s="3">
        <f>Paracou_2010_T0[[#This Row],[CircCorr (cm)]]/PI()</f>
        <v>122.54930618075942</v>
      </c>
      <c r="AC9023">
        <v>0</v>
      </c>
    </row>
    <row r="9024" spans="1:29" hidden="1">
      <c r="A9024" s="1" t="s">
        <v>26</v>
      </c>
      <c r="B9024">
        <v>11</v>
      </c>
      <c r="C9024">
        <v>625</v>
      </c>
      <c r="D9024">
        <v>2</v>
      </c>
      <c r="E9024">
        <v>913</v>
      </c>
      <c r="F9024">
        <v>128642</v>
      </c>
      <c r="G9024">
        <v>231</v>
      </c>
      <c r="H9024">
        <v>1515</v>
      </c>
      <c r="I9024">
        <v>2863369375</v>
      </c>
      <c r="J9024">
        <v>58137975</v>
      </c>
      <c r="K9024">
        <v>525680017471313</v>
      </c>
      <c r="L9024">
        <v>-529277992248535</v>
      </c>
      <c r="M9024" s="1" t="s">
        <v>139</v>
      </c>
      <c r="N9024" s="1" t="s">
        <v>281</v>
      </c>
      <c r="O9024" s="1" t="s">
        <v>29</v>
      </c>
      <c r="P9024" s="1" t="s">
        <v>30</v>
      </c>
      <c r="Q9024">
        <v>4</v>
      </c>
      <c r="R9024">
        <v>707</v>
      </c>
      <c r="S9024" s="1" t="s">
        <v>299</v>
      </c>
      <c r="T9024">
        <v>0</v>
      </c>
      <c r="U9024">
        <v>2010</v>
      </c>
      <c r="V9024" s="2">
        <v>40473</v>
      </c>
      <c r="W9024">
        <v>1</v>
      </c>
      <c r="X9024">
        <v>1</v>
      </c>
      <c r="Y9024">
        <v>0</v>
      </c>
      <c r="Z9024">
        <v>575</v>
      </c>
      <c r="AA9024">
        <v>575</v>
      </c>
      <c r="AB9024" s="3">
        <f>Paracou_2010_T0[[#This Row],[CircCorr (cm)]]/PI()</f>
        <v>183.02818455567964</v>
      </c>
      <c r="AC9024">
        <v>0</v>
      </c>
    </row>
    <row r="9025" spans="1:29" hidden="1">
      <c r="A9025" s="1" t="s">
        <v>26</v>
      </c>
      <c r="B9025">
        <v>11</v>
      </c>
      <c r="C9025">
        <v>625</v>
      </c>
      <c r="D9025">
        <v>2</v>
      </c>
      <c r="E9025">
        <v>914</v>
      </c>
      <c r="F9025">
        <v>128643</v>
      </c>
      <c r="G9025">
        <v>2285</v>
      </c>
      <c r="H9025">
        <v>154</v>
      </c>
      <c r="I9025">
        <v>286333875</v>
      </c>
      <c r="J9025">
        <v>5813815</v>
      </c>
      <c r="K9025">
        <v>525680017471313</v>
      </c>
      <c r="L9025">
        <v>-529278984069824</v>
      </c>
      <c r="M9025" s="1" t="s">
        <v>32</v>
      </c>
      <c r="N9025" s="1" t="s">
        <v>36</v>
      </c>
      <c r="O9025" s="1" t="s">
        <v>37</v>
      </c>
      <c r="P9025" s="1" t="s">
        <v>30</v>
      </c>
      <c r="Q9025">
        <v>4</v>
      </c>
      <c r="R9025">
        <v>404</v>
      </c>
      <c r="S9025" s="1" t="s">
        <v>126</v>
      </c>
      <c r="T9025">
        <v>0</v>
      </c>
      <c r="U9025">
        <v>2010</v>
      </c>
      <c r="V9025" s="2">
        <v>40473</v>
      </c>
      <c r="W9025">
        <v>1</v>
      </c>
      <c r="X9025">
        <v>1</v>
      </c>
      <c r="Y9025">
        <v>0</v>
      </c>
      <c r="Z9025">
        <v>37</v>
      </c>
      <c r="AA9025">
        <v>37</v>
      </c>
      <c r="AB9025" s="3">
        <f>Paracou_2010_T0[[#This Row],[CircCorr (cm)]]/PI()</f>
        <v>11.777465788800255</v>
      </c>
      <c r="AC9025">
        <v>0</v>
      </c>
    </row>
    <row r="9026" spans="1:29" hidden="1">
      <c r="A9026" s="1" t="s">
        <v>26</v>
      </c>
      <c r="B9026">
        <v>11</v>
      </c>
      <c r="C9026">
        <v>625</v>
      </c>
      <c r="D9026">
        <v>2</v>
      </c>
      <c r="E9026">
        <v>915</v>
      </c>
      <c r="F9026">
        <v>128644</v>
      </c>
      <c r="G9026">
        <v>2345</v>
      </c>
      <c r="H9026">
        <v>1545</v>
      </c>
      <c r="I9026">
        <v>28633953125</v>
      </c>
      <c r="J9026">
        <v>5813835625</v>
      </c>
      <c r="K9026">
        <v>525680017471313</v>
      </c>
      <c r="L9026">
        <v>-529277992248535</v>
      </c>
      <c r="M9026" s="1" t="s">
        <v>32</v>
      </c>
      <c r="N9026" s="1" t="s">
        <v>60</v>
      </c>
      <c r="O9026" s="1" t="s">
        <v>61</v>
      </c>
      <c r="P9026" s="1" t="s">
        <v>30</v>
      </c>
      <c r="Q9026">
        <v>4</v>
      </c>
      <c r="R9026">
        <v>403</v>
      </c>
      <c r="S9026" s="1" t="s">
        <v>38</v>
      </c>
      <c r="T9026">
        <v>0</v>
      </c>
      <c r="U9026">
        <v>2010</v>
      </c>
      <c r="V9026" s="2">
        <v>40473</v>
      </c>
      <c r="W9026">
        <v>1</v>
      </c>
      <c r="X9026">
        <v>1</v>
      </c>
      <c r="Y9026">
        <v>0</v>
      </c>
      <c r="Z9026">
        <v>805</v>
      </c>
      <c r="AA9026">
        <v>805</v>
      </c>
      <c r="AB9026" s="3">
        <f>Paracou_2010_T0[[#This Row],[CircCorr (cm)]]/PI()</f>
        <v>256.23945837795151</v>
      </c>
      <c r="AC9026">
        <v>0</v>
      </c>
    </row>
    <row r="9027" spans="1:29" hidden="1">
      <c r="A9027" s="1" t="s">
        <v>26</v>
      </c>
      <c r="B9027">
        <v>11</v>
      </c>
      <c r="C9027">
        <v>625</v>
      </c>
      <c r="D9027">
        <v>2</v>
      </c>
      <c r="E9027">
        <v>916</v>
      </c>
      <c r="F9027">
        <v>128645</v>
      </c>
      <c r="G9027">
        <v>2345</v>
      </c>
      <c r="H9027">
        <v>157</v>
      </c>
      <c r="I9027">
        <v>286338875</v>
      </c>
      <c r="J9027">
        <v>5813859375</v>
      </c>
      <c r="K9027">
        <v>52568998336792</v>
      </c>
      <c r="L9027">
        <v>-529277992248535</v>
      </c>
      <c r="M9027" s="1" t="s">
        <v>67</v>
      </c>
      <c r="N9027" s="1" t="s">
        <v>105</v>
      </c>
      <c r="O9027" s="1" t="s">
        <v>248</v>
      </c>
      <c r="P9027" s="1" t="s">
        <v>30</v>
      </c>
      <c r="Q9027">
        <v>3</v>
      </c>
      <c r="R9027">
        <v>616</v>
      </c>
      <c r="S9027" s="1" t="s">
        <v>107</v>
      </c>
      <c r="T9027">
        <v>0</v>
      </c>
      <c r="U9027">
        <v>2010</v>
      </c>
      <c r="V9027" s="2">
        <v>40473</v>
      </c>
      <c r="W9027">
        <v>1</v>
      </c>
      <c r="X9027">
        <v>1</v>
      </c>
      <c r="Y9027">
        <v>0</v>
      </c>
      <c r="Z9027">
        <v>805</v>
      </c>
      <c r="AA9027">
        <v>805</v>
      </c>
      <c r="AB9027" s="3">
        <f>Paracou_2010_T0[[#This Row],[CircCorr (cm)]]/PI()</f>
        <v>256.23945837795151</v>
      </c>
      <c r="AC9027">
        <v>0</v>
      </c>
    </row>
    <row r="9028" spans="1:29" hidden="1">
      <c r="A9028" s="1" t="s">
        <v>26</v>
      </c>
      <c r="B9028">
        <v>11</v>
      </c>
      <c r="C9028">
        <v>625</v>
      </c>
      <c r="D9028">
        <v>2</v>
      </c>
      <c r="E9028">
        <v>918</v>
      </c>
      <c r="F9028">
        <v>128647</v>
      </c>
      <c r="G9028">
        <v>232</v>
      </c>
      <c r="H9028">
        <v>1605</v>
      </c>
      <c r="I9028">
        <v>28633559375</v>
      </c>
      <c r="J9028">
        <v>581388625</v>
      </c>
      <c r="K9028">
        <v>52568998336792</v>
      </c>
      <c r="L9028">
        <v>-529277992248535</v>
      </c>
      <c r="M9028" s="1" t="s">
        <v>39</v>
      </c>
      <c r="N9028" s="1" t="s">
        <v>40</v>
      </c>
      <c r="O9028" s="1" t="s">
        <v>50</v>
      </c>
      <c r="P9028" s="1" t="s">
        <v>30</v>
      </c>
      <c r="Q9028">
        <v>4</v>
      </c>
      <c r="R9028">
        <v>401</v>
      </c>
      <c r="S9028" s="1" t="s">
        <v>51</v>
      </c>
      <c r="T9028">
        <v>0</v>
      </c>
      <c r="U9028">
        <v>2010</v>
      </c>
      <c r="V9028" s="2">
        <v>40473</v>
      </c>
      <c r="W9028">
        <v>1</v>
      </c>
      <c r="X9028">
        <v>1</v>
      </c>
      <c r="Y9028">
        <v>0</v>
      </c>
      <c r="Z9028">
        <v>142</v>
      </c>
      <c r="AA9028">
        <v>142</v>
      </c>
      <c r="AB9028" s="3">
        <f>Paracou_2010_T0[[#This Row],[CircCorr (cm)]]/PI()</f>
        <v>45.200003838098276</v>
      </c>
      <c r="AC9028">
        <v>0</v>
      </c>
    </row>
    <row r="9029" spans="1:29" hidden="1">
      <c r="A9029" s="1" t="s">
        <v>26</v>
      </c>
      <c r="B9029">
        <v>11</v>
      </c>
      <c r="C9029">
        <v>625</v>
      </c>
      <c r="D9029">
        <v>2</v>
      </c>
      <c r="E9029">
        <v>919</v>
      </c>
      <c r="F9029">
        <v>128648</v>
      </c>
      <c r="G9029">
        <v>2325</v>
      </c>
      <c r="H9029">
        <v>161</v>
      </c>
      <c r="I9029">
        <v>2863359375</v>
      </c>
      <c r="J9029">
        <v>58138925</v>
      </c>
      <c r="K9029">
        <v>52568998336792</v>
      </c>
      <c r="L9029">
        <v>-529277992248535</v>
      </c>
      <c r="M9029" s="1" t="s">
        <v>32</v>
      </c>
      <c r="N9029" s="1" t="s">
        <v>36</v>
      </c>
      <c r="O9029" s="1" t="s">
        <v>37</v>
      </c>
      <c r="P9029" s="1" t="s">
        <v>30</v>
      </c>
      <c r="Q9029">
        <v>4</v>
      </c>
      <c r="R9029">
        <v>403</v>
      </c>
      <c r="S9029" s="1" t="s">
        <v>38</v>
      </c>
      <c r="T9029">
        <v>0</v>
      </c>
      <c r="U9029">
        <v>2010</v>
      </c>
      <c r="V9029" s="2">
        <v>40473</v>
      </c>
      <c r="W9029">
        <v>1</v>
      </c>
      <c r="X9029">
        <v>1</v>
      </c>
      <c r="Y9029">
        <v>0</v>
      </c>
      <c r="Z9029">
        <v>39</v>
      </c>
      <c r="AA9029">
        <v>39</v>
      </c>
      <c r="AB9029" s="3">
        <f>Paracou_2010_T0[[#This Row],[CircCorr (cm)]]/PI()</f>
        <v>12.414085561167836</v>
      </c>
      <c r="AC9029">
        <v>0</v>
      </c>
    </row>
    <row r="9030" spans="1:29">
      <c r="A9030" s="1" t="s">
        <v>26</v>
      </c>
      <c r="B9030">
        <v>11</v>
      </c>
      <c r="C9030">
        <v>625</v>
      </c>
      <c r="D9030">
        <v>2</v>
      </c>
      <c r="E9030">
        <v>922</v>
      </c>
      <c r="F9030">
        <v>128651</v>
      </c>
      <c r="G9030">
        <v>2325</v>
      </c>
      <c r="H9030">
        <v>1645</v>
      </c>
      <c r="I9030">
        <v>28633503125</v>
      </c>
      <c r="J9030">
        <v>581392625</v>
      </c>
      <c r="K9030">
        <v>52568998336792</v>
      </c>
      <c r="L9030">
        <v>-529277992248535</v>
      </c>
      <c r="M9030" s="1" t="s">
        <v>116</v>
      </c>
      <c r="N9030" s="1" t="s">
        <v>117</v>
      </c>
      <c r="O9030" s="1" t="s">
        <v>219</v>
      </c>
      <c r="P9030" s="1" t="s">
        <v>30</v>
      </c>
      <c r="Q9030">
        <v>4</v>
      </c>
      <c r="R9030">
        <v>226</v>
      </c>
      <c r="S9030" s="1" t="s">
        <v>128</v>
      </c>
      <c r="T9030">
        <v>1</v>
      </c>
      <c r="U9030">
        <v>2010</v>
      </c>
      <c r="V9030" s="2">
        <v>40473</v>
      </c>
      <c r="W9030">
        <v>1</v>
      </c>
      <c r="X9030">
        <v>1</v>
      </c>
      <c r="Y9030">
        <v>0</v>
      </c>
      <c r="Z9030">
        <v>82</v>
      </c>
      <c r="AA9030">
        <v>82</v>
      </c>
      <c r="AB9030" s="3">
        <f>Paracou_2010_T0[[#This Row],[CircCorr (cm)]]/PI()</f>
        <v>26.101410667070837</v>
      </c>
      <c r="AC9030">
        <v>0</v>
      </c>
    </row>
    <row r="9031" spans="1:29">
      <c r="A9031" s="1" t="s">
        <v>26</v>
      </c>
      <c r="B9031">
        <v>11</v>
      </c>
      <c r="C9031">
        <v>625</v>
      </c>
      <c r="D9031">
        <v>2</v>
      </c>
      <c r="E9031">
        <v>923</v>
      </c>
      <c r="F9031">
        <v>128652</v>
      </c>
      <c r="G9031">
        <v>231</v>
      </c>
      <c r="H9031">
        <v>164</v>
      </c>
      <c r="I9031">
        <v>28633371875</v>
      </c>
      <c r="J9031">
        <v>5813916875</v>
      </c>
      <c r="K9031">
        <v>52568998336792</v>
      </c>
      <c r="L9031">
        <v>-529278984069824</v>
      </c>
      <c r="M9031" s="1" t="s">
        <v>565</v>
      </c>
      <c r="N9031" s="1" t="s">
        <v>566</v>
      </c>
      <c r="O9031" s="1" t="s">
        <v>567</v>
      </c>
      <c r="P9031" s="1" t="s">
        <v>30</v>
      </c>
      <c r="Q9031">
        <v>4</v>
      </c>
      <c r="R9031">
        <v>302</v>
      </c>
      <c r="S9031" s="1" t="s">
        <v>568</v>
      </c>
      <c r="T9031">
        <v>1</v>
      </c>
      <c r="U9031">
        <v>2010</v>
      </c>
      <c r="V9031" s="2">
        <v>40473</v>
      </c>
      <c r="W9031">
        <v>1</v>
      </c>
      <c r="X9031">
        <v>1</v>
      </c>
      <c r="Y9031">
        <v>0</v>
      </c>
      <c r="Z9031">
        <v>76</v>
      </c>
      <c r="AA9031">
        <v>76</v>
      </c>
      <c r="AB9031" s="3">
        <f>Paracou_2010_T0[[#This Row],[CircCorr (cm)]]/PI()</f>
        <v>24.191551349968091</v>
      </c>
      <c r="AC9031">
        <v>0</v>
      </c>
    </row>
    <row r="9032" spans="1:29" hidden="1">
      <c r="A9032" s="1" t="s">
        <v>26</v>
      </c>
      <c r="B9032">
        <v>11</v>
      </c>
      <c r="C9032">
        <v>625</v>
      </c>
      <c r="D9032">
        <v>2</v>
      </c>
      <c r="E9032">
        <v>924</v>
      </c>
      <c r="F9032">
        <v>128653</v>
      </c>
      <c r="G9032">
        <v>231</v>
      </c>
      <c r="H9032">
        <v>1645</v>
      </c>
      <c r="I9032">
        <v>28633359375</v>
      </c>
      <c r="J9032">
        <v>5813921875</v>
      </c>
      <c r="K9032">
        <v>52568998336792</v>
      </c>
      <c r="L9032">
        <v>-529278984069824</v>
      </c>
      <c r="M9032" s="1" t="s">
        <v>183</v>
      </c>
      <c r="N9032" s="1" t="s">
        <v>258</v>
      </c>
      <c r="O9032" s="1" t="s">
        <v>259</v>
      </c>
      <c r="P9032" s="1" t="s">
        <v>30</v>
      </c>
      <c r="Q9032">
        <v>4</v>
      </c>
      <c r="R9032">
        <v>627</v>
      </c>
      <c r="S9032" s="1" t="s">
        <v>186</v>
      </c>
      <c r="T9032">
        <v>0</v>
      </c>
      <c r="U9032">
        <v>2010</v>
      </c>
      <c r="V9032" s="2">
        <v>40473</v>
      </c>
      <c r="W9032">
        <v>1</v>
      </c>
      <c r="X9032">
        <v>1</v>
      </c>
      <c r="Y9032">
        <v>0</v>
      </c>
      <c r="Z9032">
        <v>48</v>
      </c>
      <c r="AA9032">
        <v>48</v>
      </c>
      <c r="AB9032" s="3">
        <f>Paracou_2010_T0[[#This Row],[CircCorr (cm)]]/PI()</f>
        <v>15.278874536821952</v>
      </c>
      <c r="AC9032">
        <v>0</v>
      </c>
    </row>
    <row r="9033" spans="1:29" hidden="1">
      <c r="A9033" s="1" t="s">
        <v>26</v>
      </c>
      <c r="B9033">
        <v>11</v>
      </c>
      <c r="C9033">
        <v>625</v>
      </c>
      <c r="D9033">
        <v>2</v>
      </c>
      <c r="E9033">
        <v>925</v>
      </c>
      <c r="F9033">
        <v>128654</v>
      </c>
      <c r="G9033">
        <v>2325</v>
      </c>
      <c r="H9033">
        <v>168</v>
      </c>
      <c r="I9033">
        <v>28633415625</v>
      </c>
      <c r="J9033">
        <v>5813959375</v>
      </c>
      <c r="K9033">
        <v>52568998336792</v>
      </c>
      <c r="L9033">
        <v>-529278984069824</v>
      </c>
      <c r="M9033" s="1" t="s">
        <v>32</v>
      </c>
      <c r="N9033" s="1" t="s">
        <v>36</v>
      </c>
      <c r="O9033" s="1" t="s">
        <v>37</v>
      </c>
      <c r="P9033" s="1" t="s">
        <v>30</v>
      </c>
      <c r="Q9033">
        <v>4</v>
      </c>
      <c r="R9033">
        <v>404</v>
      </c>
      <c r="S9033" s="1" t="s">
        <v>126</v>
      </c>
      <c r="T9033">
        <v>0</v>
      </c>
      <c r="U9033">
        <v>2010</v>
      </c>
      <c r="V9033" s="2">
        <v>40473</v>
      </c>
      <c r="W9033">
        <v>1</v>
      </c>
      <c r="X9033">
        <v>1</v>
      </c>
      <c r="Y9033">
        <v>0</v>
      </c>
      <c r="Z9033">
        <v>375</v>
      </c>
      <c r="AA9033">
        <v>375</v>
      </c>
      <c r="AB9033" s="3">
        <f>Paracou_2010_T0[[#This Row],[CircCorr (cm)]]/PI()</f>
        <v>119.36620731892151</v>
      </c>
      <c r="AC9033">
        <v>0</v>
      </c>
    </row>
    <row r="9034" spans="1:29" hidden="1">
      <c r="A9034" s="1" t="s">
        <v>26</v>
      </c>
      <c r="B9034">
        <v>11</v>
      </c>
      <c r="C9034">
        <v>625</v>
      </c>
      <c r="D9034">
        <v>2</v>
      </c>
      <c r="E9034">
        <v>927</v>
      </c>
      <c r="F9034">
        <v>128656</v>
      </c>
      <c r="G9034">
        <v>2365</v>
      </c>
      <c r="H9034">
        <v>1705</v>
      </c>
      <c r="I9034">
        <v>28633734375</v>
      </c>
      <c r="J9034">
        <v>581399375</v>
      </c>
      <c r="K9034">
        <v>525699996948242</v>
      </c>
      <c r="L9034">
        <v>-529277992248535</v>
      </c>
      <c r="M9034" s="1" t="s">
        <v>32</v>
      </c>
      <c r="N9034" s="1" t="s">
        <v>36</v>
      </c>
      <c r="O9034" s="1" t="s">
        <v>37</v>
      </c>
      <c r="P9034" s="1" t="s">
        <v>30</v>
      </c>
      <c r="Q9034">
        <v>4</v>
      </c>
      <c r="R9034">
        <v>404</v>
      </c>
      <c r="S9034" s="1" t="s">
        <v>126</v>
      </c>
      <c r="T9034">
        <v>0</v>
      </c>
      <c r="U9034">
        <v>2010</v>
      </c>
      <c r="V9034" s="2">
        <v>40473</v>
      </c>
      <c r="W9034">
        <v>1</v>
      </c>
      <c r="X9034">
        <v>1</v>
      </c>
      <c r="Y9034">
        <v>0</v>
      </c>
      <c r="Z9034">
        <v>38</v>
      </c>
      <c r="AA9034">
        <v>38</v>
      </c>
      <c r="AB9034" s="3">
        <f>Paracou_2010_T0[[#This Row],[CircCorr (cm)]]/PI()</f>
        <v>12.095775674984045</v>
      </c>
      <c r="AC9034">
        <v>0</v>
      </c>
    </row>
    <row r="9035" spans="1:29" hidden="1">
      <c r="A9035" s="1" t="s">
        <v>26</v>
      </c>
      <c r="B9035">
        <v>11</v>
      </c>
      <c r="C9035">
        <v>625</v>
      </c>
      <c r="D9035">
        <v>2</v>
      </c>
      <c r="E9035">
        <v>928</v>
      </c>
      <c r="F9035">
        <v>128657</v>
      </c>
      <c r="G9035">
        <v>2325</v>
      </c>
      <c r="H9035">
        <v>177</v>
      </c>
      <c r="I9035">
        <v>28633184375</v>
      </c>
      <c r="J9035">
        <v>5814045625</v>
      </c>
      <c r="K9035">
        <v>525699996948242</v>
      </c>
      <c r="L9035">
        <v>-529278984069824</v>
      </c>
      <c r="M9035" s="1" t="s">
        <v>358</v>
      </c>
      <c r="N9035" s="1" t="s">
        <v>359</v>
      </c>
      <c r="O9035" s="1" t="s">
        <v>360</v>
      </c>
      <c r="P9035" s="1" t="s">
        <v>30</v>
      </c>
      <c r="Q9035">
        <v>4</v>
      </c>
      <c r="R9035">
        <v>701</v>
      </c>
      <c r="S9035" s="1" t="s">
        <v>42</v>
      </c>
      <c r="T9035">
        <v>0</v>
      </c>
      <c r="U9035">
        <v>2010</v>
      </c>
      <c r="V9035" s="2">
        <v>40473</v>
      </c>
      <c r="W9035">
        <v>1</v>
      </c>
      <c r="X9035">
        <v>1</v>
      </c>
      <c r="Y9035">
        <v>0</v>
      </c>
      <c r="Z9035">
        <v>1375</v>
      </c>
      <c r="AA9035">
        <v>1375</v>
      </c>
      <c r="AB9035" s="3">
        <f>Paracou_2010_T0[[#This Row],[CircCorr (cm)]]/PI()</f>
        <v>437.67609350271221</v>
      </c>
      <c r="AC9035">
        <v>0</v>
      </c>
    </row>
    <row r="9036" spans="1:29" hidden="1">
      <c r="A9036" s="1" t="s">
        <v>26</v>
      </c>
      <c r="B9036">
        <v>11</v>
      </c>
      <c r="C9036">
        <v>625</v>
      </c>
      <c r="D9036">
        <v>2</v>
      </c>
      <c r="E9036">
        <v>929</v>
      </c>
      <c r="F9036">
        <v>128658</v>
      </c>
      <c r="G9036">
        <v>2295</v>
      </c>
      <c r="H9036">
        <v>1795</v>
      </c>
      <c r="I9036">
        <v>2863283125</v>
      </c>
      <c r="J9036">
        <v>581406125</v>
      </c>
      <c r="K9036">
        <v>525699996948242</v>
      </c>
      <c r="L9036">
        <v>-529278984069824</v>
      </c>
      <c r="M9036" s="1" t="s">
        <v>32</v>
      </c>
      <c r="N9036" s="1" t="s">
        <v>60</v>
      </c>
      <c r="O9036" s="1" t="s">
        <v>137</v>
      </c>
      <c r="P9036" s="1" t="s">
        <v>30</v>
      </c>
      <c r="Q9036">
        <v>4</v>
      </c>
      <c r="R9036">
        <v>403</v>
      </c>
      <c r="S9036" s="1" t="s">
        <v>38</v>
      </c>
      <c r="T9036">
        <v>0</v>
      </c>
      <c r="U9036">
        <v>2010</v>
      </c>
      <c r="V9036" s="2">
        <v>40473</v>
      </c>
      <c r="W9036">
        <v>1</v>
      </c>
      <c r="X9036">
        <v>1</v>
      </c>
      <c r="Y9036">
        <v>0</v>
      </c>
      <c r="Z9036">
        <v>64</v>
      </c>
      <c r="AA9036">
        <v>64</v>
      </c>
      <c r="AB9036" s="3">
        <f>Paracou_2010_T0[[#This Row],[CircCorr (cm)]]/PI()</f>
        <v>20.371832715762604</v>
      </c>
      <c r="AC9036">
        <v>0</v>
      </c>
    </row>
    <row r="9037" spans="1:29">
      <c r="A9037" s="1" t="s">
        <v>26</v>
      </c>
      <c r="B9037">
        <v>11</v>
      </c>
      <c r="C9037">
        <v>625</v>
      </c>
      <c r="D9037">
        <v>2</v>
      </c>
      <c r="E9037">
        <v>930</v>
      </c>
      <c r="F9037">
        <v>128659</v>
      </c>
      <c r="G9037">
        <v>236</v>
      </c>
      <c r="H9037">
        <v>1775</v>
      </c>
      <c r="I9037">
        <v>28633509375</v>
      </c>
      <c r="J9037">
        <v>5814059375</v>
      </c>
      <c r="K9037">
        <v>525699996948242</v>
      </c>
      <c r="L9037">
        <v>-529277992248535</v>
      </c>
      <c r="M9037" s="1" t="s">
        <v>203</v>
      </c>
      <c r="N9037" s="1" t="s">
        <v>276</v>
      </c>
      <c r="O9037" s="1" t="s">
        <v>277</v>
      </c>
      <c r="P9037" s="1" t="s">
        <v>30</v>
      </c>
      <c r="Q9037">
        <v>4</v>
      </c>
      <c r="R9037">
        <v>207</v>
      </c>
      <c r="S9037" s="1" t="s">
        <v>278</v>
      </c>
      <c r="T9037">
        <v>1</v>
      </c>
      <c r="U9037">
        <v>2010</v>
      </c>
      <c r="V9037" s="2">
        <v>40473</v>
      </c>
      <c r="W9037">
        <v>1</v>
      </c>
      <c r="X9037">
        <v>1</v>
      </c>
      <c r="Y9037">
        <v>0</v>
      </c>
      <c r="Z9037">
        <v>64</v>
      </c>
      <c r="AA9037">
        <v>64</v>
      </c>
      <c r="AB9037" s="3">
        <f>Paracou_2010_T0[[#This Row],[CircCorr (cm)]]/PI()</f>
        <v>20.371832715762604</v>
      </c>
      <c r="AC9037">
        <v>0</v>
      </c>
    </row>
    <row r="9038" spans="1:29" hidden="1">
      <c r="A9038" s="1" t="s">
        <v>26</v>
      </c>
      <c r="B9038">
        <v>11</v>
      </c>
      <c r="C9038">
        <v>625</v>
      </c>
      <c r="D9038">
        <v>2</v>
      </c>
      <c r="E9038">
        <v>932</v>
      </c>
      <c r="F9038">
        <v>128661</v>
      </c>
      <c r="G9038">
        <v>235</v>
      </c>
      <c r="H9038">
        <v>1805</v>
      </c>
      <c r="I9038">
        <v>28633334375</v>
      </c>
      <c r="J9038">
        <v>5814085625</v>
      </c>
      <c r="K9038">
        <v>525710010528564</v>
      </c>
      <c r="L9038">
        <v>-529278984069824</v>
      </c>
      <c r="M9038" s="1" t="s">
        <v>39</v>
      </c>
      <c r="N9038" s="1" t="s">
        <v>40</v>
      </c>
      <c r="O9038" s="1" t="s">
        <v>50</v>
      </c>
      <c r="P9038" s="1" t="s">
        <v>30</v>
      </c>
      <c r="Q9038">
        <v>4</v>
      </c>
      <c r="R9038">
        <v>401</v>
      </c>
      <c r="S9038" s="1" t="s">
        <v>51</v>
      </c>
      <c r="T9038">
        <v>0</v>
      </c>
      <c r="U9038">
        <v>2010</v>
      </c>
      <c r="V9038" s="2">
        <v>40473</v>
      </c>
      <c r="W9038">
        <v>1</v>
      </c>
      <c r="X9038">
        <v>1</v>
      </c>
      <c r="Y9038">
        <v>0</v>
      </c>
      <c r="Z9038">
        <v>635</v>
      </c>
      <c r="AA9038">
        <v>635</v>
      </c>
      <c r="AB9038" s="3">
        <f>Paracou_2010_T0[[#This Row],[CircCorr (cm)]]/PI()</f>
        <v>202.12677772670708</v>
      </c>
      <c r="AC9038">
        <v>0</v>
      </c>
    </row>
    <row r="9039" spans="1:29" hidden="1">
      <c r="A9039" s="1" t="s">
        <v>26</v>
      </c>
      <c r="B9039">
        <v>11</v>
      </c>
      <c r="C9039">
        <v>625</v>
      </c>
      <c r="D9039">
        <v>2</v>
      </c>
      <c r="E9039">
        <v>933</v>
      </c>
      <c r="F9039">
        <v>128662</v>
      </c>
      <c r="G9039">
        <v>233</v>
      </c>
      <c r="H9039">
        <v>183</v>
      </c>
      <c r="I9039">
        <v>28633078125</v>
      </c>
      <c r="J9039">
        <v>5814104375</v>
      </c>
      <c r="K9039">
        <v>525710010528564</v>
      </c>
      <c r="L9039">
        <v>-529278984069824</v>
      </c>
      <c r="M9039" s="1" t="s">
        <v>32</v>
      </c>
      <c r="N9039" s="1" t="s">
        <v>36</v>
      </c>
      <c r="O9039" s="1" t="s">
        <v>37</v>
      </c>
      <c r="P9039" s="1" t="s">
        <v>30</v>
      </c>
      <c r="Q9039">
        <v>4</v>
      </c>
      <c r="R9039">
        <v>403</v>
      </c>
      <c r="S9039" s="1" t="s">
        <v>38</v>
      </c>
      <c r="T9039">
        <v>0</v>
      </c>
      <c r="U9039">
        <v>2010</v>
      </c>
      <c r="V9039" s="2">
        <v>40473</v>
      </c>
      <c r="W9039">
        <v>1</v>
      </c>
      <c r="X9039">
        <v>1</v>
      </c>
      <c r="Y9039">
        <v>0</v>
      </c>
      <c r="Z9039">
        <v>55</v>
      </c>
      <c r="AA9039">
        <v>55</v>
      </c>
      <c r="AB9039" s="3">
        <f>Paracou_2010_T0[[#This Row],[CircCorr (cm)]]/PI()</f>
        <v>17.507043740108486</v>
      </c>
      <c r="AC9039">
        <v>0</v>
      </c>
    </row>
    <row r="9040" spans="1:29" hidden="1">
      <c r="A9040" s="1" t="s">
        <v>26</v>
      </c>
      <c r="B9040">
        <v>11</v>
      </c>
      <c r="C9040">
        <v>625</v>
      </c>
      <c r="D9040">
        <v>2</v>
      </c>
      <c r="E9040">
        <v>935</v>
      </c>
      <c r="F9040">
        <v>128664</v>
      </c>
      <c r="G9040">
        <v>230</v>
      </c>
      <c r="H9040">
        <v>187</v>
      </c>
      <c r="I9040">
        <v>286326875</v>
      </c>
      <c r="J9040">
        <v>5814134375</v>
      </c>
      <c r="K9040">
        <v>525710010528564</v>
      </c>
      <c r="L9040">
        <v>-529278984069824</v>
      </c>
      <c r="M9040" s="1" t="s">
        <v>282</v>
      </c>
      <c r="N9040" s="1" t="s">
        <v>663</v>
      </c>
      <c r="O9040" s="1" t="s">
        <v>664</v>
      </c>
      <c r="P9040" s="1" t="s">
        <v>30</v>
      </c>
      <c r="Q9040">
        <v>4</v>
      </c>
      <c r="R9040">
        <v>705</v>
      </c>
      <c r="S9040" s="1" t="s">
        <v>175</v>
      </c>
      <c r="T9040">
        <v>0</v>
      </c>
      <c r="U9040">
        <v>2010</v>
      </c>
      <c r="V9040" s="2">
        <v>40473</v>
      </c>
      <c r="W9040">
        <v>1</v>
      </c>
      <c r="X9040">
        <v>1</v>
      </c>
      <c r="Y9040">
        <v>0</v>
      </c>
      <c r="Z9040">
        <v>86</v>
      </c>
      <c r="AA9040">
        <v>86</v>
      </c>
      <c r="AB9040" s="3">
        <f>Paracou_2010_T0[[#This Row],[CircCorr (cm)]]/PI()</f>
        <v>27.374650211805999</v>
      </c>
      <c r="AC9040">
        <v>0</v>
      </c>
    </row>
    <row r="9041" spans="1:29" hidden="1">
      <c r="A9041" s="1" t="s">
        <v>26</v>
      </c>
      <c r="B9041">
        <v>11</v>
      </c>
      <c r="C9041">
        <v>625</v>
      </c>
      <c r="D9041">
        <v>2</v>
      </c>
      <c r="E9041">
        <v>937</v>
      </c>
      <c r="F9041">
        <v>128666</v>
      </c>
      <c r="G9041">
        <v>228</v>
      </c>
      <c r="H9041">
        <v>1865</v>
      </c>
      <c r="I9041">
        <v>2863250625</v>
      </c>
      <c r="J9041">
        <v>5814124375</v>
      </c>
      <c r="K9041">
        <v>525710010528564</v>
      </c>
      <c r="L9041">
        <v>-529278984069824</v>
      </c>
      <c r="M9041" s="1" t="s">
        <v>119</v>
      </c>
      <c r="N9041" s="1" t="s">
        <v>120</v>
      </c>
      <c r="O9041" s="1" t="s">
        <v>121</v>
      </c>
      <c r="P9041" s="1" t="s">
        <v>30</v>
      </c>
      <c r="Q9041">
        <v>4</v>
      </c>
      <c r="R9041">
        <v>618</v>
      </c>
      <c r="S9041" s="1" t="s">
        <v>122</v>
      </c>
      <c r="T9041">
        <v>0</v>
      </c>
      <c r="U9041">
        <v>2010</v>
      </c>
      <c r="V9041" s="2">
        <v>40473</v>
      </c>
      <c r="W9041">
        <v>1</v>
      </c>
      <c r="X9041">
        <v>1</v>
      </c>
      <c r="Y9041">
        <v>0</v>
      </c>
      <c r="Z9041">
        <v>455</v>
      </c>
      <c r="AA9041">
        <v>455</v>
      </c>
      <c r="AB9041" s="3">
        <f>Paracou_2010_T0[[#This Row],[CircCorr (cm)]]/PI()</f>
        <v>144.83099821362475</v>
      </c>
      <c r="AC9041">
        <v>0</v>
      </c>
    </row>
    <row r="9042" spans="1:29" hidden="1">
      <c r="A9042" s="1" t="s">
        <v>26</v>
      </c>
      <c r="B9042">
        <v>11</v>
      </c>
      <c r="C9042">
        <v>625</v>
      </c>
      <c r="D9042">
        <v>2</v>
      </c>
      <c r="E9042">
        <v>939</v>
      </c>
      <c r="F9042">
        <v>128668</v>
      </c>
      <c r="G9042">
        <v>228</v>
      </c>
      <c r="H9042">
        <v>193</v>
      </c>
      <c r="I9042">
        <v>28632340625</v>
      </c>
      <c r="J9042">
        <v>581418625</v>
      </c>
      <c r="K9042">
        <v>525710010528564</v>
      </c>
      <c r="L9042">
        <v>-529280014038086</v>
      </c>
      <c r="M9042" s="1" t="s">
        <v>32</v>
      </c>
      <c r="N9042" s="1" t="s">
        <v>36</v>
      </c>
      <c r="O9042" s="1" t="s">
        <v>37</v>
      </c>
      <c r="P9042" s="1" t="s">
        <v>30</v>
      </c>
      <c r="Q9042">
        <v>4</v>
      </c>
      <c r="R9042">
        <v>403</v>
      </c>
      <c r="S9042" s="1" t="s">
        <v>38</v>
      </c>
      <c r="T9042">
        <v>0</v>
      </c>
      <c r="U9042">
        <v>2010</v>
      </c>
      <c r="V9042" s="2">
        <v>40473</v>
      </c>
      <c r="W9042">
        <v>1</v>
      </c>
      <c r="X9042">
        <v>1</v>
      </c>
      <c r="Y9042">
        <v>0</v>
      </c>
      <c r="Z9042">
        <v>755</v>
      </c>
      <c r="AA9042">
        <v>755</v>
      </c>
      <c r="AB9042" s="3">
        <f>Paracou_2010_T0[[#This Row],[CircCorr (cm)]]/PI()</f>
        <v>240.32396406876197</v>
      </c>
      <c r="AC9042">
        <v>0</v>
      </c>
    </row>
    <row r="9043" spans="1:29">
      <c r="A9043" s="1" t="s">
        <v>26</v>
      </c>
      <c r="B9043">
        <v>11</v>
      </c>
      <c r="C9043">
        <v>625</v>
      </c>
      <c r="D9043">
        <v>2</v>
      </c>
      <c r="E9043">
        <v>941</v>
      </c>
      <c r="F9043">
        <v>128669</v>
      </c>
      <c r="G9043">
        <v>2365</v>
      </c>
      <c r="H9043">
        <v>1985</v>
      </c>
      <c r="I9043">
        <v>2863301875</v>
      </c>
      <c r="J9043">
        <v>5814261875</v>
      </c>
      <c r="K9043">
        <v>525719976425171</v>
      </c>
      <c r="L9043">
        <v>-529278984069824</v>
      </c>
      <c r="M9043" s="1" t="s">
        <v>203</v>
      </c>
      <c r="N9043" s="1" t="s">
        <v>276</v>
      </c>
      <c r="O9043" s="1" t="s">
        <v>277</v>
      </c>
      <c r="P9043" s="1" t="s">
        <v>30</v>
      </c>
      <c r="Q9043">
        <v>4</v>
      </c>
      <c r="R9043">
        <v>207</v>
      </c>
      <c r="S9043" s="1" t="s">
        <v>278</v>
      </c>
      <c r="T9043">
        <v>1</v>
      </c>
      <c r="U9043">
        <v>2010</v>
      </c>
      <c r="V9043" s="2">
        <v>40473</v>
      </c>
      <c r="W9043">
        <v>1</v>
      </c>
      <c r="X9043">
        <v>1</v>
      </c>
      <c r="Y9043">
        <v>0</v>
      </c>
      <c r="Z9043">
        <v>555</v>
      </c>
      <c r="AA9043">
        <v>555</v>
      </c>
      <c r="AB9043" s="3">
        <f>Paracou_2010_T0[[#This Row],[CircCorr (cm)]]/PI()</f>
        <v>176.66198683200383</v>
      </c>
      <c r="AC9043">
        <v>0</v>
      </c>
    </row>
    <row r="9044" spans="1:29">
      <c r="A9044" s="1" t="s">
        <v>26</v>
      </c>
      <c r="B9044">
        <v>11</v>
      </c>
      <c r="C9044">
        <v>625</v>
      </c>
      <c r="D9044">
        <v>2</v>
      </c>
      <c r="E9044">
        <v>942</v>
      </c>
      <c r="F9044">
        <v>128670</v>
      </c>
      <c r="G9044">
        <v>2385</v>
      </c>
      <c r="H9044">
        <v>196</v>
      </c>
      <c r="I9044">
        <v>28633275</v>
      </c>
      <c r="J9044">
        <v>5814243125</v>
      </c>
      <c r="K9044">
        <v>525719976425171</v>
      </c>
      <c r="L9044">
        <v>-529278984069824</v>
      </c>
      <c r="M9044" s="1" t="s">
        <v>69</v>
      </c>
      <c r="N9044" s="1" t="s">
        <v>423</v>
      </c>
      <c r="O9044" s="1" t="s">
        <v>424</v>
      </c>
      <c r="P9044" s="1" t="s">
        <v>30</v>
      </c>
      <c r="Q9044">
        <v>4</v>
      </c>
      <c r="R9044">
        <v>204</v>
      </c>
      <c r="S9044" s="1" t="s">
        <v>425</v>
      </c>
      <c r="T9044">
        <v>1</v>
      </c>
      <c r="U9044">
        <v>2010</v>
      </c>
      <c r="V9044" s="2">
        <v>40473</v>
      </c>
      <c r="W9044">
        <v>1</v>
      </c>
      <c r="X9044">
        <v>1</v>
      </c>
      <c r="Y9044">
        <v>0</v>
      </c>
      <c r="Z9044">
        <v>126</v>
      </c>
      <c r="AA9044">
        <v>126</v>
      </c>
      <c r="AB9044" s="3">
        <f>Paracou_2010_T0[[#This Row],[CircCorr (cm)]]/PI()</f>
        <v>40.107045659157627</v>
      </c>
      <c r="AC9044">
        <v>0</v>
      </c>
    </row>
    <row r="9045" spans="1:29">
      <c r="A9045" s="1" t="s">
        <v>26</v>
      </c>
      <c r="B9045">
        <v>11</v>
      </c>
      <c r="C9045">
        <v>625</v>
      </c>
      <c r="D9045">
        <v>2</v>
      </c>
      <c r="E9045">
        <v>943</v>
      </c>
      <c r="F9045">
        <v>128671</v>
      </c>
      <c r="G9045">
        <v>237</v>
      </c>
      <c r="H9045">
        <v>200</v>
      </c>
      <c r="I9045">
        <v>28633028125</v>
      </c>
      <c r="J9045">
        <v>58142775</v>
      </c>
      <c r="K9045">
        <v>525719976425171</v>
      </c>
      <c r="L9045">
        <v>-529278984069824</v>
      </c>
      <c r="M9045" s="1" t="s">
        <v>203</v>
      </c>
      <c r="N9045" s="1" t="s">
        <v>276</v>
      </c>
      <c r="O9045" s="1" t="s">
        <v>277</v>
      </c>
      <c r="P9045" s="1" t="s">
        <v>30</v>
      </c>
      <c r="Q9045">
        <v>4</v>
      </c>
      <c r="R9045">
        <v>207</v>
      </c>
      <c r="S9045" s="1" t="s">
        <v>278</v>
      </c>
      <c r="T9045">
        <v>1</v>
      </c>
      <c r="U9045">
        <v>2010</v>
      </c>
      <c r="V9045" s="2">
        <v>40473</v>
      </c>
      <c r="W9045">
        <v>1</v>
      </c>
      <c r="X9045">
        <v>1</v>
      </c>
      <c r="Y9045">
        <v>0</v>
      </c>
      <c r="Z9045">
        <v>685</v>
      </c>
      <c r="AA9045">
        <v>685</v>
      </c>
      <c r="AB9045" s="3">
        <f>Paracou_2010_T0[[#This Row],[CircCorr (cm)]]/PI()</f>
        <v>218.04227203589662</v>
      </c>
      <c r="AC9045">
        <v>0</v>
      </c>
    </row>
    <row r="9046" spans="1:29" hidden="1">
      <c r="A9046" s="1" t="s">
        <v>26</v>
      </c>
      <c r="B9046">
        <v>11</v>
      </c>
      <c r="C9046">
        <v>625</v>
      </c>
      <c r="D9046">
        <v>2</v>
      </c>
      <c r="E9046">
        <v>945</v>
      </c>
      <c r="F9046">
        <v>128673</v>
      </c>
      <c r="G9046">
        <v>230</v>
      </c>
      <c r="H9046">
        <v>201</v>
      </c>
      <c r="I9046">
        <v>28632328125</v>
      </c>
      <c r="J9046">
        <v>5814268125</v>
      </c>
      <c r="K9046">
        <v>525719976425171</v>
      </c>
      <c r="L9046">
        <v>-529280014038086</v>
      </c>
      <c r="M9046" s="1" t="s">
        <v>39</v>
      </c>
      <c r="N9046" s="1" t="s">
        <v>40</v>
      </c>
      <c r="O9046" s="1" t="s">
        <v>50</v>
      </c>
      <c r="P9046" s="1" t="s">
        <v>30</v>
      </c>
      <c r="Q9046">
        <v>4</v>
      </c>
      <c r="R9046">
        <v>401</v>
      </c>
      <c r="S9046" s="1" t="s">
        <v>51</v>
      </c>
      <c r="T9046">
        <v>0</v>
      </c>
      <c r="U9046">
        <v>2010</v>
      </c>
      <c r="V9046" s="2">
        <v>40473</v>
      </c>
      <c r="W9046">
        <v>1</v>
      </c>
      <c r="X9046">
        <v>1</v>
      </c>
      <c r="Y9046">
        <v>0</v>
      </c>
      <c r="Z9046">
        <v>825</v>
      </c>
      <c r="AA9046">
        <v>825</v>
      </c>
      <c r="AB9046" s="3">
        <f>Paracou_2010_T0[[#This Row],[CircCorr (cm)]]/PI()</f>
        <v>262.60565610162729</v>
      </c>
      <c r="AC9046">
        <v>0</v>
      </c>
    </row>
    <row r="9047" spans="1:29" hidden="1">
      <c r="A9047" s="1" t="s">
        <v>26</v>
      </c>
      <c r="B9047">
        <v>11</v>
      </c>
      <c r="C9047">
        <v>625</v>
      </c>
      <c r="D9047">
        <v>2</v>
      </c>
      <c r="E9047">
        <v>946</v>
      </c>
      <c r="F9047">
        <v>128674</v>
      </c>
      <c r="G9047">
        <v>234</v>
      </c>
      <c r="H9047">
        <v>209</v>
      </c>
      <c r="I9047">
        <v>28632509375</v>
      </c>
      <c r="J9047">
        <v>5814355</v>
      </c>
      <c r="K9047">
        <v>525729990005493</v>
      </c>
      <c r="L9047">
        <v>-529278984069824</v>
      </c>
      <c r="M9047" s="1" t="s">
        <v>39</v>
      </c>
      <c r="N9047" s="1" t="s">
        <v>176</v>
      </c>
      <c r="O9047" s="1" t="s">
        <v>177</v>
      </c>
      <c r="P9047" s="1" t="s">
        <v>30</v>
      </c>
      <c r="Q9047">
        <v>4</v>
      </c>
      <c r="R9047">
        <v>706</v>
      </c>
      <c r="S9047" s="1" t="s">
        <v>178</v>
      </c>
      <c r="T9047">
        <v>0</v>
      </c>
      <c r="U9047">
        <v>2010</v>
      </c>
      <c r="V9047" s="2">
        <v>40473</v>
      </c>
      <c r="W9047">
        <v>1</v>
      </c>
      <c r="X9047">
        <v>1</v>
      </c>
      <c r="Y9047">
        <v>0</v>
      </c>
      <c r="Z9047">
        <v>815</v>
      </c>
      <c r="AA9047">
        <v>815</v>
      </c>
      <c r="AB9047" s="3">
        <f>Paracou_2010_T0[[#This Row],[CircCorr (cm)]]/PI()</f>
        <v>259.4225572397894</v>
      </c>
      <c r="AC9047">
        <v>0</v>
      </c>
    </row>
    <row r="9048" spans="1:29" hidden="1">
      <c r="A9048" s="1" t="s">
        <v>26</v>
      </c>
      <c r="B9048">
        <v>11</v>
      </c>
      <c r="C9048">
        <v>625</v>
      </c>
      <c r="D9048">
        <v>2</v>
      </c>
      <c r="E9048">
        <v>947</v>
      </c>
      <c r="F9048">
        <v>128675</v>
      </c>
      <c r="G9048">
        <v>2335</v>
      </c>
      <c r="H9048">
        <v>212</v>
      </c>
      <c r="I9048">
        <v>28632384375</v>
      </c>
      <c r="J9048">
        <v>58143825</v>
      </c>
      <c r="K9048">
        <v>525729990005493</v>
      </c>
      <c r="L9048">
        <v>-529280014038086</v>
      </c>
      <c r="M9048" s="1" t="s">
        <v>39</v>
      </c>
      <c r="N9048" s="1" t="s">
        <v>111</v>
      </c>
      <c r="O9048" s="1" t="s">
        <v>112</v>
      </c>
      <c r="P9048" s="1" t="s">
        <v>30</v>
      </c>
      <c r="Q9048">
        <v>4</v>
      </c>
      <c r="R9048">
        <v>704</v>
      </c>
      <c r="S9048" s="1" t="s">
        <v>113</v>
      </c>
      <c r="T9048">
        <v>0</v>
      </c>
      <c r="U9048">
        <v>2010</v>
      </c>
      <c r="V9048" s="2">
        <v>40473</v>
      </c>
      <c r="W9048">
        <v>1</v>
      </c>
      <c r="X9048">
        <v>1</v>
      </c>
      <c r="Y9048">
        <v>0</v>
      </c>
      <c r="Z9048">
        <v>525</v>
      </c>
      <c r="AA9048">
        <v>525</v>
      </c>
      <c r="AB9048" s="3">
        <f>Paracou_2010_T0[[#This Row],[CircCorr (cm)]]/PI()</f>
        <v>167.1126902464901</v>
      </c>
      <c r="AC9048">
        <v>0</v>
      </c>
    </row>
    <row r="9049" spans="1:29">
      <c r="A9049" s="1" t="s">
        <v>26</v>
      </c>
      <c r="B9049">
        <v>11</v>
      </c>
      <c r="C9049">
        <v>625</v>
      </c>
      <c r="D9049">
        <v>2</v>
      </c>
      <c r="E9049">
        <v>948</v>
      </c>
      <c r="F9049">
        <v>128676</v>
      </c>
      <c r="G9049">
        <v>234</v>
      </c>
      <c r="H9049">
        <v>213</v>
      </c>
      <c r="I9049">
        <v>2863240625</v>
      </c>
      <c r="J9049">
        <v>581439375</v>
      </c>
      <c r="K9049">
        <v>525729990005493</v>
      </c>
      <c r="L9049">
        <v>-529278984069824</v>
      </c>
      <c r="M9049" s="1" t="s">
        <v>69</v>
      </c>
      <c r="N9049" s="1" t="s">
        <v>136</v>
      </c>
      <c r="O9049" s="1" t="s">
        <v>137</v>
      </c>
      <c r="P9049" s="1" t="s">
        <v>30</v>
      </c>
      <c r="Q9049">
        <v>4</v>
      </c>
      <c r="R9049">
        <v>115</v>
      </c>
      <c r="S9049" s="1" t="s">
        <v>138</v>
      </c>
      <c r="T9049">
        <v>1</v>
      </c>
      <c r="U9049">
        <v>2010</v>
      </c>
      <c r="V9049" s="2">
        <v>40473</v>
      </c>
      <c r="W9049">
        <v>1</v>
      </c>
      <c r="X9049">
        <v>1</v>
      </c>
      <c r="Y9049">
        <v>0</v>
      </c>
      <c r="Z9049">
        <v>100</v>
      </c>
      <c r="AA9049">
        <v>100</v>
      </c>
      <c r="AB9049" s="3">
        <f>Paracou_2010_T0[[#This Row],[CircCorr (cm)]]/PI()</f>
        <v>31.830988618379067</v>
      </c>
      <c r="AC9049">
        <v>0</v>
      </c>
    </row>
    <row r="9050" spans="1:29">
      <c r="A9050" s="1" t="s">
        <v>26</v>
      </c>
      <c r="B9050">
        <v>11</v>
      </c>
      <c r="C9050">
        <v>625</v>
      </c>
      <c r="D9050">
        <v>2</v>
      </c>
      <c r="E9050">
        <v>950</v>
      </c>
      <c r="F9050">
        <v>128677</v>
      </c>
      <c r="G9050">
        <v>234</v>
      </c>
      <c r="H9050">
        <v>213</v>
      </c>
      <c r="I9050">
        <v>2863240625</v>
      </c>
      <c r="J9050">
        <v>581439375</v>
      </c>
      <c r="K9050">
        <v>525729990005493</v>
      </c>
      <c r="L9050">
        <v>-529278984069824</v>
      </c>
      <c r="M9050" s="1" t="s">
        <v>132</v>
      </c>
      <c r="N9050" s="1" t="s">
        <v>600</v>
      </c>
      <c r="O9050" s="1" t="s">
        <v>29</v>
      </c>
      <c r="P9050" s="1" t="s">
        <v>30</v>
      </c>
      <c r="Q9050">
        <v>4</v>
      </c>
      <c r="R9050">
        <v>306</v>
      </c>
      <c r="S9050" s="1" t="s">
        <v>585</v>
      </c>
      <c r="T9050">
        <v>1</v>
      </c>
      <c r="U9050">
        <v>2010</v>
      </c>
      <c r="V9050" s="2">
        <v>40473</v>
      </c>
      <c r="W9050">
        <v>1</v>
      </c>
      <c r="X9050">
        <v>1</v>
      </c>
      <c r="Y9050">
        <v>0</v>
      </c>
      <c r="Z9050">
        <v>45</v>
      </c>
      <c r="AA9050">
        <v>45</v>
      </c>
      <c r="AB9050" s="3">
        <f>Paracou_2010_T0[[#This Row],[CircCorr (cm)]]/PI()</f>
        <v>14.323944878270581</v>
      </c>
      <c r="AC9050">
        <v>0</v>
      </c>
    </row>
    <row r="9051" spans="1:29" hidden="1">
      <c r="A9051" s="1" t="s">
        <v>26</v>
      </c>
      <c r="B9051">
        <v>11</v>
      </c>
      <c r="C9051">
        <v>625</v>
      </c>
      <c r="D9051">
        <v>2</v>
      </c>
      <c r="E9051">
        <v>951</v>
      </c>
      <c r="F9051">
        <v>128678</v>
      </c>
      <c r="G9051">
        <v>2365</v>
      </c>
      <c r="H9051">
        <v>215</v>
      </c>
      <c r="I9051">
        <v>28632596875</v>
      </c>
      <c r="J9051">
        <v>5814419375</v>
      </c>
      <c r="K9051">
        <v>525740003585815</v>
      </c>
      <c r="L9051">
        <v>-529278984069824</v>
      </c>
      <c r="M9051" s="1" t="s">
        <v>93</v>
      </c>
      <c r="N9051" s="1" t="s">
        <v>399</v>
      </c>
      <c r="O9051" s="1" t="s">
        <v>400</v>
      </c>
      <c r="P9051" s="1" t="s">
        <v>30</v>
      </c>
      <c r="Q9051">
        <v>4</v>
      </c>
      <c r="R9051">
        <v>641</v>
      </c>
      <c r="S9051" s="1" t="s">
        <v>401</v>
      </c>
      <c r="T9051">
        <v>0</v>
      </c>
      <c r="U9051">
        <v>2010</v>
      </c>
      <c r="V9051" s="2">
        <v>40473</v>
      </c>
      <c r="W9051">
        <v>1</v>
      </c>
      <c r="X9051">
        <v>1</v>
      </c>
      <c r="Y9051">
        <v>0</v>
      </c>
      <c r="Z9051">
        <v>82</v>
      </c>
      <c r="AA9051">
        <v>82</v>
      </c>
      <c r="AB9051" s="3">
        <f>Paracou_2010_T0[[#This Row],[CircCorr (cm)]]/PI()</f>
        <v>26.101410667070837</v>
      </c>
      <c r="AC9051">
        <v>0</v>
      </c>
    </row>
    <row r="9052" spans="1:29" hidden="1">
      <c r="A9052" s="1" t="s">
        <v>26</v>
      </c>
      <c r="B9052">
        <v>11</v>
      </c>
      <c r="C9052">
        <v>625</v>
      </c>
      <c r="D9052">
        <v>2</v>
      </c>
      <c r="E9052">
        <v>952</v>
      </c>
      <c r="F9052">
        <v>128679</v>
      </c>
      <c r="G9052">
        <v>237</v>
      </c>
      <c r="H9052">
        <v>217</v>
      </c>
      <c r="I9052">
        <v>2863259375</v>
      </c>
      <c r="J9052">
        <v>581444</v>
      </c>
      <c r="K9052">
        <v>525740003585815</v>
      </c>
      <c r="L9052">
        <v>-529278984069824</v>
      </c>
      <c r="M9052" s="1" t="s">
        <v>32</v>
      </c>
      <c r="N9052" s="1" t="s">
        <v>60</v>
      </c>
      <c r="O9052" s="1" t="s">
        <v>61</v>
      </c>
      <c r="P9052" s="1" t="s">
        <v>30</v>
      </c>
      <c r="Q9052">
        <v>4</v>
      </c>
      <c r="R9052">
        <v>403</v>
      </c>
      <c r="S9052" s="1" t="s">
        <v>38</v>
      </c>
      <c r="T9052">
        <v>0</v>
      </c>
      <c r="U9052">
        <v>2010</v>
      </c>
      <c r="V9052" s="2">
        <v>40473</v>
      </c>
      <c r="W9052">
        <v>1</v>
      </c>
      <c r="X9052">
        <v>1</v>
      </c>
      <c r="Y9052">
        <v>0</v>
      </c>
      <c r="Z9052">
        <v>925</v>
      </c>
      <c r="AA9052">
        <v>925</v>
      </c>
      <c r="AB9052" s="3">
        <f>Paracou_2010_T0[[#This Row],[CircCorr (cm)]]/PI()</f>
        <v>294.43664472000637</v>
      </c>
      <c r="AC9052">
        <v>0</v>
      </c>
    </row>
    <row r="9053" spans="1:29" hidden="1">
      <c r="A9053" s="1" t="s">
        <v>26</v>
      </c>
      <c r="B9053">
        <v>11</v>
      </c>
      <c r="C9053">
        <v>625</v>
      </c>
      <c r="D9053">
        <v>2</v>
      </c>
      <c r="E9053">
        <v>953</v>
      </c>
      <c r="F9053">
        <v>128680</v>
      </c>
      <c r="G9053">
        <v>2355</v>
      </c>
      <c r="H9053">
        <v>219</v>
      </c>
      <c r="I9053">
        <v>28632396875</v>
      </c>
      <c r="J9053">
        <v>5814455</v>
      </c>
      <c r="K9053">
        <v>525740003585815</v>
      </c>
      <c r="L9053">
        <v>-529280014038086</v>
      </c>
      <c r="M9053" s="1" t="s">
        <v>39</v>
      </c>
      <c r="N9053" s="1" t="s">
        <v>40</v>
      </c>
      <c r="O9053" s="1" t="s">
        <v>50</v>
      </c>
      <c r="P9053" s="1" t="s">
        <v>30</v>
      </c>
      <c r="Q9053">
        <v>4</v>
      </c>
      <c r="R9053">
        <v>401</v>
      </c>
      <c r="S9053" s="1" t="s">
        <v>51</v>
      </c>
      <c r="T9053">
        <v>0</v>
      </c>
      <c r="U9053">
        <v>2010</v>
      </c>
      <c r="V9053" s="2">
        <v>40473</v>
      </c>
      <c r="W9053">
        <v>1</v>
      </c>
      <c r="X9053">
        <v>1</v>
      </c>
      <c r="Y9053">
        <v>0</v>
      </c>
      <c r="Z9053">
        <v>134</v>
      </c>
      <c r="AA9053">
        <v>134</v>
      </c>
      <c r="AB9053" s="3">
        <f>Paracou_2010_T0[[#This Row],[CircCorr (cm)]]/PI()</f>
        <v>42.653524748627952</v>
      </c>
      <c r="AC9053">
        <v>0</v>
      </c>
    </row>
    <row r="9054" spans="1:29">
      <c r="A9054" s="1" t="s">
        <v>26</v>
      </c>
      <c r="B9054">
        <v>11</v>
      </c>
      <c r="C9054">
        <v>625</v>
      </c>
      <c r="D9054">
        <v>2</v>
      </c>
      <c r="E9054">
        <v>954</v>
      </c>
      <c r="F9054">
        <v>128681</v>
      </c>
      <c r="G9054">
        <v>2345</v>
      </c>
      <c r="H9054">
        <v>220</v>
      </c>
      <c r="I9054">
        <v>28632275</v>
      </c>
      <c r="J9054">
        <v>5814461875</v>
      </c>
      <c r="K9054">
        <v>525740003585815</v>
      </c>
      <c r="L9054">
        <v>-529280014038086</v>
      </c>
      <c r="M9054" s="1" t="s">
        <v>69</v>
      </c>
      <c r="N9054" s="1" t="s">
        <v>206</v>
      </c>
      <c r="O9054" s="1" t="s">
        <v>207</v>
      </c>
      <c r="P9054" s="1" t="s">
        <v>30</v>
      </c>
      <c r="Q9054">
        <v>4</v>
      </c>
      <c r="R9054">
        <v>108</v>
      </c>
      <c r="S9054" s="1" t="s">
        <v>208</v>
      </c>
      <c r="T9054">
        <v>1</v>
      </c>
      <c r="U9054">
        <v>2010</v>
      </c>
      <c r="V9054" s="2">
        <v>40473</v>
      </c>
      <c r="W9054">
        <v>1</v>
      </c>
      <c r="X9054">
        <v>1</v>
      </c>
      <c r="Y9054">
        <v>0</v>
      </c>
      <c r="Z9054">
        <v>121</v>
      </c>
      <c r="AA9054">
        <v>121</v>
      </c>
      <c r="AB9054" s="3">
        <f>Paracou_2010_T0[[#This Row],[CircCorr (cm)]]/PI()</f>
        <v>38.515496228238675</v>
      </c>
      <c r="AC9054">
        <v>0</v>
      </c>
    </row>
    <row r="9055" spans="1:29" hidden="1">
      <c r="A9055" s="1" t="s">
        <v>26</v>
      </c>
      <c r="B9055">
        <v>11</v>
      </c>
      <c r="C9055">
        <v>625</v>
      </c>
      <c r="D9055">
        <v>2</v>
      </c>
      <c r="E9055">
        <v>957</v>
      </c>
      <c r="F9055">
        <v>128684</v>
      </c>
      <c r="G9055">
        <v>236</v>
      </c>
      <c r="H9055">
        <v>226</v>
      </c>
      <c r="I9055">
        <v>28632265625</v>
      </c>
      <c r="J9055">
        <v>5814523125</v>
      </c>
      <c r="K9055">
        <v>525740003585815</v>
      </c>
      <c r="L9055">
        <v>-529280014038086</v>
      </c>
      <c r="M9055" s="1" t="s">
        <v>32</v>
      </c>
      <c r="N9055" s="1" t="s">
        <v>33</v>
      </c>
      <c r="O9055" s="1" t="s">
        <v>34</v>
      </c>
      <c r="P9055" s="1" t="s">
        <v>30</v>
      </c>
      <c r="Q9055">
        <v>4</v>
      </c>
      <c r="R9055">
        <v>602</v>
      </c>
      <c r="S9055" s="1" t="s">
        <v>35</v>
      </c>
      <c r="T9055">
        <v>0</v>
      </c>
      <c r="U9055">
        <v>2010</v>
      </c>
      <c r="V9055" s="2">
        <v>40473</v>
      </c>
      <c r="W9055">
        <v>1</v>
      </c>
      <c r="X9055">
        <v>1</v>
      </c>
      <c r="Y9055">
        <v>0</v>
      </c>
      <c r="Z9055">
        <v>425</v>
      </c>
      <c r="AA9055">
        <v>425</v>
      </c>
      <c r="AB9055" s="3">
        <f>Paracou_2010_T0[[#This Row],[CircCorr (cm)]]/PI()</f>
        <v>135.28170162811105</v>
      </c>
      <c r="AC9055">
        <v>0</v>
      </c>
    </row>
    <row r="9056" spans="1:29" hidden="1">
      <c r="A9056" s="1" t="s">
        <v>26</v>
      </c>
      <c r="B9056">
        <v>11</v>
      </c>
      <c r="C9056">
        <v>625</v>
      </c>
      <c r="D9056">
        <v>2</v>
      </c>
      <c r="E9056">
        <v>958</v>
      </c>
      <c r="F9056">
        <v>128685</v>
      </c>
      <c r="G9056">
        <v>235</v>
      </c>
      <c r="H9056">
        <v>228</v>
      </c>
      <c r="I9056">
        <v>2863211875</v>
      </c>
      <c r="J9056">
        <v>5814539375</v>
      </c>
      <c r="K9056">
        <v>525750017166138</v>
      </c>
      <c r="L9056">
        <v>-529280014038086</v>
      </c>
      <c r="M9056" s="1" t="s">
        <v>32</v>
      </c>
      <c r="N9056" s="1" t="s">
        <v>60</v>
      </c>
      <c r="O9056" s="1" t="s">
        <v>61</v>
      </c>
      <c r="P9056" s="1" t="s">
        <v>30</v>
      </c>
      <c r="Q9056">
        <v>4</v>
      </c>
      <c r="R9056">
        <v>403</v>
      </c>
      <c r="S9056" s="1" t="s">
        <v>38</v>
      </c>
      <c r="T9056">
        <v>0</v>
      </c>
      <c r="U9056">
        <v>2010</v>
      </c>
      <c r="V9056" s="2">
        <v>40473</v>
      </c>
      <c r="W9056">
        <v>1</v>
      </c>
      <c r="X9056">
        <v>1</v>
      </c>
      <c r="Y9056">
        <v>0</v>
      </c>
      <c r="Z9056">
        <v>975</v>
      </c>
      <c r="AA9056">
        <v>975</v>
      </c>
      <c r="AB9056" s="3">
        <f>Paracou_2010_T0[[#This Row],[CircCorr (cm)]]/PI()</f>
        <v>310.35213902919594</v>
      </c>
      <c r="AC9056">
        <v>0</v>
      </c>
    </row>
    <row r="9057" spans="1:29">
      <c r="A9057" s="1" t="s">
        <v>26</v>
      </c>
      <c r="B9057">
        <v>11</v>
      </c>
      <c r="C9057">
        <v>625</v>
      </c>
      <c r="D9057">
        <v>2</v>
      </c>
      <c r="E9057">
        <v>959</v>
      </c>
      <c r="F9057">
        <v>128686</v>
      </c>
      <c r="G9057">
        <v>235</v>
      </c>
      <c r="H9057">
        <v>2295</v>
      </c>
      <c r="I9057">
        <v>28632078125</v>
      </c>
      <c r="J9057">
        <v>581455375</v>
      </c>
      <c r="K9057">
        <v>525750017166138</v>
      </c>
      <c r="L9057">
        <v>-529280014038086</v>
      </c>
      <c r="M9057" s="1" t="s">
        <v>69</v>
      </c>
      <c r="N9057" s="1" t="s">
        <v>322</v>
      </c>
      <c r="O9057" s="1" t="s">
        <v>323</v>
      </c>
      <c r="P9057" s="1" t="s">
        <v>30</v>
      </c>
      <c r="Q9057">
        <v>4</v>
      </c>
      <c r="R9057">
        <v>116</v>
      </c>
      <c r="S9057" s="1" t="s">
        <v>324</v>
      </c>
      <c r="T9057">
        <v>1</v>
      </c>
      <c r="U9057">
        <v>2010</v>
      </c>
      <c r="V9057" s="2">
        <v>40473</v>
      </c>
      <c r="W9057">
        <v>1</v>
      </c>
      <c r="X9057">
        <v>1</v>
      </c>
      <c r="Y9057">
        <v>0</v>
      </c>
      <c r="Z9057">
        <v>1585</v>
      </c>
      <c r="AA9057">
        <v>1585</v>
      </c>
      <c r="AB9057" s="3">
        <f>Paracou_2010_T0[[#This Row],[CircCorr (cm)]]/PI()</f>
        <v>504.52116960130826</v>
      </c>
      <c r="AC9057">
        <v>0</v>
      </c>
    </row>
    <row r="9058" spans="1:29" hidden="1">
      <c r="A9058" s="1" t="s">
        <v>26</v>
      </c>
      <c r="B9058">
        <v>11</v>
      </c>
      <c r="C9058">
        <v>625</v>
      </c>
      <c r="D9058">
        <v>2</v>
      </c>
      <c r="E9058">
        <v>960</v>
      </c>
      <c r="F9058">
        <v>128687</v>
      </c>
      <c r="G9058">
        <v>235</v>
      </c>
      <c r="H9058">
        <v>231</v>
      </c>
      <c r="I9058">
        <v>28632040625</v>
      </c>
      <c r="J9058">
        <v>5814568125</v>
      </c>
      <c r="K9058">
        <v>525750017166138</v>
      </c>
      <c r="L9058">
        <v>-529280014038086</v>
      </c>
      <c r="M9058" s="1" t="s">
        <v>56</v>
      </c>
      <c r="N9058" s="1" t="s">
        <v>153</v>
      </c>
      <c r="O9058" s="1" t="s">
        <v>154</v>
      </c>
      <c r="P9058" s="1" t="s">
        <v>30</v>
      </c>
      <c r="Q9058">
        <v>4</v>
      </c>
      <c r="R9058">
        <v>402</v>
      </c>
      <c r="S9058" s="1" t="s">
        <v>155</v>
      </c>
      <c r="T9058">
        <v>0</v>
      </c>
      <c r="U9058">
        <v>2010</v>
      </c>
      <c r="V9058" s="2">
        <v>40473</v>
      </c>
      <c r="W9058">
        <v>1</v>
      </c>
      <c r="X9058">
        <v>1</v>
      </c>
      <c r="Y9058">
        <v>0</v>
      </c>
      <c r="Z9058">
        <v>93</v>
      </c>
      <c r="AA9058">
        <v>93</v>
      </c>
      <c r="AB9058" s="3">
        <f>Paracou_2010_T0[[#This Row],[CircCorr (cm)]]/PI()</f>
        <v>29.602819415092533</v>
      </c>
      <c r="AC9058">
        <v>0</v>
      </c>
    </row>
    <row r="9059" spans="1:29" hidden="1">
      <c r="A9059" s="1" t="s">
        <v>26</v>
      </c>
      <c r="B9059">
        <v>11</v>
      </c>
      <c r="C9059">
        <v>625</v>
      </c>
      <c r="D9059">
        <v>2</v>
      </c>
      <c r="E9059">
        <v>961</v>
      </c>
      <c r="F9059">
        <v>128688</v>
      </c>
      <c r="G9059">
        <v>239</v>
      </c>
      <c r="H9059">
        <v>225</v>
      </c>
      <c r="I9059">
        <v>2863258125</v>
      </c>
      <c r="J9059">
        <v>5814521875</v>
      </c>
      <c r="K9059">
        <v>525740003585815</v>
      </c>
      <c r="L9059">
        <v>-529278984069824</v>
      </c>
      <c r="M9059" s="1" t="s">
        <v>32</v>
      </c>
      <c r="N9059" s="1" t="s">
        <v>36</v>
      </c>
      <c r="O9059" s="1" t="s">
        <v>341</v>
      </c>
      <c r="P9059" s="1" t="s">
        <v>30</v>
      </c>
      <c r="Q9059">
        <v>4</v>
      </c>
      <c r="R9059">
        <v>633</v>
      </c>
      <c r="S9059" s="1" t="s">
        <v>210</v>
      </c>
      <c r="T9059">
        <v>0</v>
      </c>
      <c r="U9059">
        <v>2010</v>
      </c>
      <c r="V9059" s="2">
        <v>40473</v>
      </c>
      <c r="W9059">
        <v>1</v>
      </c>
      <c r="X9059">
        <v>1</v>
      </c>
      <c r="Y9059">
        <v>0</v>
      </c>
      <c r="Z9059">
        <v>62</v>
      </c>
      <c r="AA9059">
        <v>62</v>
      </c>
      <c r="AB9059" s="3">
        <f>Paracou_2010_T0[[#This Row],[CircCorr (cm)]]/PI()</f>
        <v>19.735212943395023</v>
      </c>
      <c r="AC9059">
        <v>0</v>
      </c>
    </row>
    <row r="9060" spans="1:29" hidden="1">
      <c r="A9060" s="1" t="s">
        <v>26</v>
      </c>
      <c r="B9060">
        <v>11</v>
      </c>
      <c r="C9060">
        <v>625</v>
      </c>
      <c r="D9060">
        <v>2</v>
      </c>
      <c r="E9060">
        <v>963</v>
      </c>
      <c r="F9060">
        <v>128690</v>
      </c>
      <c r="G9060">
        <v>2305</v>
      </c>
      <c r="H9060">
        <v>2325</v>
      </c>
      <c r="I9060">
        <v>2863156875</v>
      </c>
      <c r="J9060">
        <v>5814570625</v>
      </c>
      <c r="K9060">
        <v>525750017166138</v>
      </c>
      <c r="L9060">
        <v>-529280014038086</v>
      </c>
      <c r="M9060" s="1" t="s">
        <v>56</v>
      </c>
      <c r="N9060" s="1" t="s">
        <v>57</v>
      </c>
      <c r="O9060" s="1" t="s">
        <v>253</v>
      </c>
      <c r="P9060" s="1" t="s">
        <v>30</v>
      </c>
      <c r="Q9060">
        <v>4</v>
      </c>
      <c r="R9060">
        <v>629</v>
      </c>
      <c r="S9060" s="1" t="s">
        <v>188</v>
      </c>
      <c r="T9060">
        <v>0</v>
      </c>
      <c r="U9060">
        <v>2010</v>
      </c>
      <c r="V9060" s="2">
        <v>40473</v>
      </c>
      <c r="W9060">
        <v>1</v>
      </c>
      <c r="X9060">
        <v>1</v>
      </c>
      <c r="Y9060">
        <v>0</v>
      </c>
      <c r="Z9060">
        <v>67</v>
      </c>
      <c r="AA9060">
        <v>67</v>
      </c>
      <c r="AB9060" s="3">
        <f>Paracou_2010_T0[[#This Row],[CircCorr (cm)]]/PI()</f>
        <v>21.326762374313976</v>
      </c>
      <c r="AC9060">
        <v>0</v>
      </c>
    </row>
    <row r="9061" spans="1:29">
      <c r="A9061" s="1" t="s">
        <v>26</v>
      </c>
      <c r="B9061">
        <v>11</v>
      </c>
      <c r="C9061">
        <v>625</v>
      </c>
      <c r="D9061">
        <v>2</v>
      </c>
      <c r="E9061">
        <v>964</v>
      </c>
      <c r="F9061">
        <v>128691</v>
      </c>
      <c r="G9061">
        <v>2295</v>
      </c>
      <c r="H9061">
        <v>235</v>
      </c>
      <c r="I9061">
        <v>28631409375</v>
      </c>
      <c r="J9061">
        <v>5814591875</v>
      </c>
      <c r="K9061">
        <v>525750017166138</v>
      </c>
      <c r="L9061">
        <v>-529280014038086</v>
      </c>
      <c r="M9061" s="1" t="s">
        <v>67</v>
      </c>
      <c r="N9061" s="1" t="s">
        <v>68</v>
      </c>
      <c r="O9061" s="1" t="s">
        <v>767</v>
      </c>
      <c r="P9061" s="1" t="s">
        <v>30</v>
      </c>
      <c r="Q9061">
        <v>4</v>
      </c>
      <c r="R9061">
        <v>607</v>
      </c>
      <c r="S9061" s="1" t="s">
        <v>68</v>
      </c>
      <c r="T9061">
        <v>1</v>
      </c>
      <c r="U9061">
        <v>2010</v>
      </c>
      <c r="V9061" s="2">
        <v>40473</v>
      </c>
      <c r="W9061">
        <v>1</v>
      </c>
      <c r="X9061">
        <v>1</v>
      </c>
      <c r="Y9061">
        <v>0</v>
      </c>
      <c r="Z9061">
        <v>85</v>
      </c>
      <c r="AA9061">
        <v>85</v>
      </c>
      <c r="AB9061" s="3">
        <f>Paracou_2010_T0[[#This Row],[CircCorr (cm)]]/PI()</f>
        <v>27.056340325622209</v>
      </c>
      <c r="AC9061">
        <v>0</v>
      </c>
    </row>
    <row r="9062" spans="1:29" hidden="1">
      <c r="A9062" s="1" t="s">
        <v>26</v>
      </c>
      <c r="B9062">
        <v>11</v>
      </c>
      <c r="C9062">
        <v>625</v>
      </c>
      <c r="D9062">
        <v>2</v>
      </c>
      <c r="E9062">
        <v>965</v>
      </c>
      <c r="F9062">
        <v>128692</v>
      </c>
      <c r="G9062">
        <v>2315</v>
      </c>
      <c r="H9062">
        <v>236</v>
      </c>
      <c r="I9062">
        <v>28631575</v>
      </c>
      <c r="J9062">
        <v>5814606875</v>
      </c>
      <c r="K9062">
        <v>525750017166138</v>
      </c>
      <c r="L9062">
        <v>-529280014038086</v>
      </c>
      <c r="M9062" s="1" t="s">
        <v>56</v>
      </c>
      <c r="N9062" s="1" t="s">
        <v>153</v>
      </c>
      <c r="O9062" s="1" t="s">
        <v>154</v>
      </c>
      <c r="P9062" s="1" t="s">
        <v>30</v>
      </c>
      <c r="Q9062">
        <v>4</v>
      </c>
      <c r="R9062">
        <v>402</v>
      </c>
      <c r="S9062" s="1" t="s">
        <v>155</v>
      </c>
      <c r="T9062">
        <v>0</v>
      </c>
      <c r="U9062">
        <v>2010</v>
      </c>
      <c r="V9062" s="2">
        <v>40473</v>
      </c>
      <c r="W9062">
        <v>1</v>
      </c>
      <c r="X9062">
        <v>1</v>
      </c>
      <c r="Y9062">
        <v>0</v>
      </c>
      <c r="Z9062">
        <v>56</v>
      </c>
      <c r="AA9062">
        <v>56</v>
      </c>
      <c r="AB9062" s="3">
        <f>Paracou_2010_T0[[#This Row],[CircCorr (cm)]]/PI()</f>
        <v>17.82535362629228</v>
      </c>
      <c r="AC9062">
        <v>0</v>
      </c>
    </row>
    <row r="9063" spans="1:29">
      <c r="A9063" s="1" t="s">
        <v>26</v>
      </c>
      <c r="B9063">
        <v>11</v>
      </c>
      <c r="C9063">
        <v>625</v>
      </c>
      <c r="D9063">
        <v>2</v>
      </c>
      <c r="E9063">
        <v>966</v>
      </c>
      <c r="F9063">
        <v>128693</v>
      </c>
      <c r="G9063">
        <v>233</v>
      </c>
      <c r="H9063">
        <v>2385</v>
      </c>
      <c r="I9063">
        <v>2863165625</v>
      </c>
      <c r="J9063">
        <v>5814634375</v>
      </c>
      <c r="K9063">
        <v>525759983062744</v>
      </c>
      <c r="L9063">
        <v>-529280014038086</v>
      </c>
      <c r="M9063" s="1" t="s">
        <v>69</v>
      </c>
      <c r="N9063" s="1" t="s">
        <v>524</v>
      </c>
      <c r="O9063" s="1" t="s">
        <v>652</v>
      </c>
      <c r="P9063" s="1" t="s">
        <v>30</v>
      </c>
      <c r="Q9063">
        <v>4</v>
      </c>
      <c r="R9063">
        <v>224</v>
      </c>
      <c r="S9063" s="1" t="s">
        <v>653</v>
      </c>
      <c r="T9063">
        <v>1</v>
      </c>
      <c r="U9063">
        <v>2010</v>
      </c>
      <c r="V9063" s="2">
        <v>40473</v>
      </c>
      <c r="W9063">
        <v>1</v>
      </c>
      <c r="X9063">
        <v>1</v>
      </c>
      <c r="Y9063">
        <v>0</v>
      </c>
      <c r="Z9063">
        <v>66</v>
      </c>
      <c r="AA9063">
        <v>66</v>
      </c>
      <c r="AB9063" s="3">
        <f>Paracou_2010_T0[[#This Row],[CircCorr (cm)]]/PI()</f>
        <v>21.008452488130185</v>
      </c>
      <c r="AC9063">
        <v>0</v>
      </c>
    </row>
    <row r="9064" spans="1:29">
      <c r="A9064" s="1" t="s">
        <v>26</v>
      </c>
      <c r="B9064">
        <v>11</v>
      </c>
      <c r="C9064">
        <v>625</v>
      </c>
      <c r="D9064">
        <v>2</v>
      </c>
      <c r="E9064">
        <v>967</v>
      </c>
      <c r="F9064">
        <v>128694</v>
      </c>
      <c r="G9064">
        <v>231</v>
      </c>
      <c r="H9064">
        <v>239</v>
      </c>
      <c r="I9064">
        <v>2863145</v>
      </c>
      <c r="J9064">
        <v>581463375</v>
      </c>
      <c r="K9064">
        <v>525750017166138</v>
      </c>
      <c r="L9064">
        <v>-529280014038086</v>
      </c>
      <c r="M9064" s="1" t="s">
        <v>32</v>
      </c>
      <c r="N9064" s="1" t="s">
        <v>150</v>
      </c>
      <c r="O9064" s="1" t="s">
        <v>151</v>
      </c>
      <c r="P9064" s="1" t="s">
        <v>30</v>
      </c>
      <c r="Q9064">
        <v>4</v>
      </c>
      <c r="R9064">
        <v>308</v>
      </c>
      <c r="S9064" s="1" t="s">
        <v>152</v>
      </c>
      <c r="T9064">
        <v>1</v>
      </c>
      <c r="U9064">
        <v>2010</v>
      </c>
      <c r="V9064" s="2">
        <v>40473</v>
      </c>
      <c r="W9064">
        <v>1</v>
      </c>
      <c r="X9064">
        <v>1</v>
      </c>
      <c r="Y9064">
        <v>0</v>
      </c>
      <c r="Z9064">
        <v>42</v>
      </c>
      <c r="AA9064">
        <v>42</v>
      </c>
      <c r="AB9064" s="3">
        <f>Paracou_2010_T0[[#This Row],[CircCorr (cm)]]/PI()</f>
        <v>13.369015219719209</v>
      </c>
      <c r="AC9064">
        <v>0</v>
      </c>
    </row>
    <row r="9065" spans="1:29">
      <c r="A9065" s="1" t="s">
        <v>26</v>
      </c>
      <c r="B9065">
        <v>11</v>
      </c>
      <c r="C9065">
        <v>625</v>
      </c>
      <c r="D9065">
        <v>2</v>
      </c>
      <c r="E9065">
        <v>968</v>
      </c>
      <c r="F9065">
        <v>128695</v>
      </c>
      <c r="G9065">
        <v>2325</v>
      </c>
      <c r="H9065">
        <v>239</v>
      </c>
      <c r="I9065">
        <v>2863159375</v>
      </c>
      <c r="J9065">
        <v>5814638125</v>
      </c>
      <c r="K9065">
        <v>525759983062744</v>
      </c>
      <c r="L9065">
        <v>-529280014038086</v>
      </c>
      <c r="M9065" s="1" t="s">
        <v>69</v>
      </c>
      <c r="N9065" s="1" t="s">
        <v>322</v>
      </c>
      <c r="O9065" s="1" t="s">
        <v>323</v>
      </c>
      <c r="P9065" s="1" t="s">
        <v>30</v>
      </c>
      <c r="Q9065">
        <v>4</v>
      </c>
      <c r="R9065">
        <v>116</v>
      </c>
      <c r="S9065" s="1" t="s">
        <v>324</v>
      </c>
      <c r="T9065">
        <v>1</v>
      </c>
      <c r="U9065">
        <v>2010</v>
      </c>
      <c r="V9065" s="2">
        <v>40473</v>
      </c>
      <c r="W9065">
        <v>1</v>
      </c>
      <c r="X9065">
        <v>1</v>
      </c>
      <c r="Y9065">
        <v>0</v>
      </c>
      <c r="Z9065">
        <v>545</v>
      </c>
      <c r="AA9065">
        <v>545</v>
      </c>
      <c r="AB9065" s="3">
        <f>Paracou_2010_T0[[#This Row],[CircCorr (cm)]]/PI()</f>
        <v>173.47888797016591</v>
      </c>
      <c r="AC9065">
        <v>0</v>
      </c>
    </row>
    <row r="9066" spans="1:29" hidden="1">
      <c r="A9066" s="1" t="s">
        <v>26</v>
      </c>
      <c r="B9066">
        <v>11</v>
      </c>
      <c r="C9066">
        <v>625</v>
      </c>
      <c r="D9066">
        <v>2</v>
      </c>
      <c r="E9066">
        <v>971</v>
      </c>
      <c r="F9066">
        <v>128696</v>
      </c>
      <c r="G9066">
        <v>2325</v>
      </c>
      <c r="H9066">
        <v>243</v>
      </c>
      <c r="I9066">
        <v>2863149375</v>
      </c>
      <c r="J9066">
        <v>581467625</v>
      </c>
      <c r="K9066">
        <v>525759983062744</v>
      </c>
      <c r="L9066">
        <v>-529280014038086</v>
      </c>
      <c r="M9066" s="1" t="s">
        <v>32</v>
      </c>
      <c r="N9066" s="1" t="s">
        <v>60</v>
      </c>
      <c r="O9066" s="1" t="s">
        <v>61</v>
      </c>
      <c r="P9066" s="1" t="s">
        <v>30</v>
      </c>
      <c r="Q9066">
        <v>4</v>
      </c>
      <c r="R9066">
        <v>403</v>
      </c>
      <c r="S9066" s="1" t="s">
        <v>38</v>
      </c>
      <c r="T9066">
        <v>0</v>
      </c>
      <c r="U9066">
        <v>2010</v>
      </c>
      <c r="V9066" s="2">
        <v>40473</v>
      </c>
      <c r="W9066">
        <v>1</v>
      </c>
      <c r="X9066">
        <v>1</v>
      </c>
      <c r="Y9066">
        <v>0</v>
      </c>
      <c r="Z9066">
        <v>625</v>
      </c>
      <c r="AA9066">
        <v>625</v>
      </c>
      <c r="AB9066" s="3">
        <f>Paracou_2010_T0[[#This Row],[CircCorr (cm)]]/PI()</f>
        <v>198.94367886486918</v>
      </c>
      <c r="AC9066">
        <v>0</v>
      </c>
    </row>
    <row r="9067" spans="1:29">
      <c r="A9067" s="1" t="s">
        <v>26</v>
      </c>
      <c r="B9067">
        <v>11</v>
      </c>
      <c r="C9067">
        <v>625</v>
      </c>
      <c r="D9067">
        <v>2</v>
      </c>
      <c r="E9067">
        <v>972</v>
      </c>
      <c r="F9067">
        <v>128697</v>
      </c>
      <c r="G9067">
        <v>2275</v>
      </c>
      <c r="H9067">
        <v>248</v>
      </c>
      <c r="I9067">
        <v>2863088125</v>
      </c>
      <c r="J9067">
        <v>5814710625</v>
      </c>
      <c r="K9067">
        <v>525759983062744</v>
      </c>
      <c r="L9067">
        <v>-529281005859375</v>
      </c>
      <c r="M9067" s="1" t="s">
        <v>69</v>
      </c>
      <c r="N9067" s="1" t="s">
        <v>322</v>
      </c>
      <c r="O9067" s="1" t="s">
        <v>323</v>
      </c>
      <c r="P9067" s="1" t="s">
        <v>30</v>
      </c>
      <c r="Q9067">
        <v>4</v>
      </c>
      <c r="R9067">
        <v>116</v>
      </c>
      <c r="S9067" s="1" t="s">
        <v>324</v>
      </c>
      <c r="T9067">
        <v>1</v>
      </c>
      <c r="U9067">
        <v>2010</v>
      </c>
      <c r="V9067" s="2">
        <v>40473</v>
      </c>
      <c r="W9067">
        <v>1</v>
      </c>
      <c r="X9067">
        <v>1</v>
      </c>
      <c r="Y9067">
        <v>3</v>
      </c>
      <c r="Z9067">
        <v>89</v>
      </c>
      <c r="AA9067">
        <v>114</v>
      </c>
      <c r="AB9067" s="3">
        <f>Paracou_2010_T0[[#This Row],[CircCorr (cm)]]/PI()</f>
        <v>36.287327024952141</v>
      </c>
      <c r="AC9067">
        <v>4</v>
      </c>
    </row>
    <row r="9068" spans="1:29">
      <c r="A9068" s="1" t="s">
        <v>26</v>
      </c>
      <c r="B9068">
        <v>11</v>
      </c>
      <c r="C9068">
        <v>625</v>
      </c>
      <c r="D9068">
        <v>2</v>
      </c>
      <c r="E9068">
        <v>973</v>
      </c>
      <c r="F9068">
        <v>128698</v>
      </c>
      <c r="G9068">
        <v>235</v>
      </c>
      <c r="H9068">
        <v>247</v>
      </c>
      <c r="I9068">
        <v>2863163125</v>
      </c>
      <c r="J9068">
        <v>581472125</v>
      </c>
      <c r="K9068">
        <v>525759983062744</v>
      </c>
      <c r="L9068">
        <v>-529280014038086</v>
      </c>
      <c r="M9068" s="1" t="s">
        <v>69</v>
      </c>
      <c r="N9068" s="1" t="s">
        <v>322</v>
      </c>
      <c r="O9068" s="1" t="s">
        <v>323</v>
      </c>
      <c r="P9068" s="1" t="s">
        <v>30</v>
      </c>
      <c r="Q9068">
        <v>4</v>
      </c>
      <c r="R9068">
        <v>116</v>
      </c>
      <c r="S9068" s="1" t="s">
        <v>324</v>
      </c>
      <c r="T9068">
        <v>1</v>
      </c>
      <c r="U9068">
        <v>2010</v>
      </c>
      <c r="V9068" s="2">
        <v>40473</v>
      </c>
      <c r="W9068">
        <v>1</v>
      </c>
      <c r="X9068">
        <v>1</v>
      </c>
      <c r="Y9068">
        <v>0</v>
      </c>
      <c r="Z9068">
        <v>55</v>
      </c>
      <c r="AA9068">
        <v>55</v>
      </c>
      <c r="AB9068" s="3">
        <f>Paracou_2010_T0[[#This Row],[CircCorr (cm)]]/PI()</f>
        <v>17.507043740108486</v>
      </c>
      <c r="AC9068">
        <v>0</v>
      </c>
    </row>
    <row r="9069" spans="1:29" hidden="1">
      <c r="A9069" s="1" t="s">
        <v>26</v>
      </c>
      <c r="B9069">
        <v>11</v>
      </c>
      <c r="C9069">
        <v>625</v>
      </c>
      <c r="D9069">
        <v>2</v>
      </c>
      <c r="E9069">
        <v>974</v>
      </c>
      <c r="F9069">
        <v>128699</v>
      </c>
      <c r="G9069">
        <v>2385</v>
      </c>
      <c r="H9069">
        <v>241</v>
      </c>
      <c r="I9069">
        <v>28632121875</v>
      </c>
      <c r="J9069">
        <v>5814673125</v>
      </c>
      <c r="K9069">
        <v>525759983062744</v>
      </c>
      <c r="L9069">
        <v>-529280014038086</v>
      </c>
      <c r="M9069" s="1" t="s">
        <v>39</v>
      </c>
      <c r="N9069" s="1" t="s">
        <v>156</v>
      </c>
      <c r="O9069" s="1" t="s">
        <v>157</v>
      </c>
      <c r="P9069" s="1" t="s">
        <v>30</v>
      </c>
      <c r="Q9069">
        <v>3</v>
      </c>
      <c r="R9069">
        <v>704</v>
      </c>
      <c r="S9069" s="1" t="s">
        <v>113</v>
      </c>
      <c r="T9069">
        <v>0</v>
      </c>
      <c r="U9069">
        <v>2010</v>
      </c>
      <c r="V9069" s="2">
        <v>40473</v>
      </c>
      <c r="W9069">
        <v>1</v>
      </c>
      <c r="X9069">
        <v>1</v>
      </c>
      <c r="Y9069">
        <v>0</v>
      </c>
      <c r="Z9069">
        <v>765</v>
      </c>
      <c r="AA9069">
        <v>765</v>
      </c>
      <c r="AB9069" s="3">
        <f>Paracou_2010_T0[[#This Row],[CircCorr (cm)]]/PI()</f>
        <v>243.50706293059989</v>
      </c>
      <c r="AC9069">
        <v>0</v>
      </c>
    </row>
    <row r="9070" spans="1:29">
      <c r="A9070" s="1" t="s">
        <v>26</v>
      </c>
      <c r="B9070">
        <v>11</v>
      </c>
      <c r="C9070">
        <v>625</v>
      </c>
      <c r="D9070">
        <v>2</v>
      </c>
      <c r="E9070">
        <v>975</v>
      </c>
      <c r="F9070">
        <v>128700</v>
      </c>
      <c r="G9070">
        <v>2375</v>
      </c>
      <c r="H9070">
        <v>247</v>
      </c>
      <c r="I9070">
        <v>28631871875</v>
      </c>
      <c r="J9070">
        <v>5814728125</v>
      </c>
      <c r="K9070">
        <v>525759983062744</v>
      </c>
      <c r="L9070">
        <v>-529280014038086</v>
      </c>
      <c r="M9070" s="1" t="s">
        <v>97</v>
      </c>
      <c r="N9070" s="1" t="s">
        <v>98</v>
      </c>
      <c r="O9070" s="1" t="s">
        <v>99</v>
      </c>
      <c r="P9070" s="1" t="s">
        <v>30</v>
      </c>
      <c r="Q9070">
        <v>4</v>
      </c>
      <c r="R9070">
        <v>212</v>
      </c>
      <c r="S9070" s="1" t="s">
        <v>100</v>
      </c>
      <c r="T9070">
        <v>1</v>
      </c>
      <c r="U9070">
        <v>2010</v>
      </c>
      <c r="V9070" s="2">
        <v>40473</v>
      </c>
      <c r="W9070">
        <v>1</v>
      </c>
      <c r="X9070">
        <v>1</v>
      </c>
      <c r="Y9070">
        <v>0</v>
      </c>
      <c r="Z9070">
        <v>124</v>
      </c>
      <c r="AA9070">
        <v>124</v>
      </c>
      <c r="AB9070" s="3">
        <f>Paracou_2010_T0[[#This Row],[CircCorr (cm)]]/PI()</f>
        <v>39.470425886790046</v>
      </c>
      <c r="AC9070">
        <v>0</v>
      </c>
    </row>
    <row r="9071" spans="1:29">
      <c r="A9071" s="1" t="s">
        <v>26</v>
      </c>
      <c r="B9071">
        <v>11</v>
      </c>
      <c r="C9071">
        <v>625</v>
      </c>
      <c r="D9071">
        <v>2</v>
      </c>
      <c r="E9071">
        <v>976</v>
      </c>
      <c r="F9071">
        <v>128701</v>
      </c>
      <c r="G9071">
        <v>2395</v>
      </c>
      <c r="H9071">
        <v>249</v>
      </c>
      <c r="I9071">
        <v>286320125</v>
      </c>
      <c r="J9071">
        <v>58147525</v>
      </c>
      <c r="K9071">
        <v>525769996643066</v>
      </c>
      <c r="L9071">
        <v>-529280014038086</v>
      </c>
      <c r="M9071" s="1" t="s">
        <v>52</v>
      </c>
      <c r="N9071" s="1" t="s">
        <v>53</v>
      </c>
      <c r="O9071" s="1" t="s">
        <v>54</v>
      </c>
      <c r="P9071" s="1" t="s">
        <v>30</v>
      </c>
      <c r="Q9071">
        <v>4</v>
      </c>
      <c r="R9071">
        <v>604</v>
      </c>
      <c r="S9071" s="1" t="s">
        <v>55</v>
      </c>
      <c r="T9071">
        <v>1</v>
      </c>
      <c r="U9071">
        <v>2010</v>
      </c>
      <c r="V9071" s="2">
        <v>40473</v>
      </c>
      <c r="W9071">
        <v>1</v>
      </c>
      <c r="X9071">
        <v>1</v>
      </c>
      <c r="Y9071">
        <v>0</v>
      </c>
      <c r="Z9071">
        <v>226</v>
      </c>
      <c r="AA9071">
        <v>226</v>
      </c>
      <c r="AB9071" s="3">
        <f>Paracou_2010_T0[[#This Row],[CircCorr (cm)]]/PI()</f>
        <v>71.938034277536701</v>
      </c>
      <c r="AC9071">
        <v>0</v>
      </c>
    </row>
    <row r="9072" spans="1:29">
      <c r="A9072" s="1" t="s">
        <v>26</v>
      </c>
      <c r="B9072">
        <v>11</v>
      </c>
      <c r="C9072">
        <v>625</v>
      </c>
      <c r="D9072">
        <v>2</v>
      </c>
      <c r="E9072">
        <v>977</v>
      </c>
      <c r="F9072">
        <v>128702</v>
      </c>
      <c r="G9072">
        <v>245</v>
      </c>
      <c r="H9072">
        <v>246</v>
      </c>
      <c r="I9072">
        <v>28632621875</v>
      </c>
      <c r="J9072">
        <v>5814738125</v>
      </c>
      <c r="K9072">
        <v>525759983062744</v>
      </c>
      <c r="L9072">
        <v>-529278984069824</v>
      </c>
      <c r="M9072" s="1" t="s">
        <v>69</v>
      </c>
      <c r="N9072" s="1" t="s">
        <v>322</v>
      </c>
      <c r="O9072" s="1" t="s">
        <v>323</v>
      </c>
      <c r="P9072" s="1" t="s">
        <v>30</v>
      </c>
      <c r="Q9072">
        <v>4</v>
      </c>
      <c r="R9072">
        <v>116</v>
      </c>
      <c r="S9072" s="1" t="s">
        <v>324</v>
      </c>
      <c r="T9072">
        <v>1</v>
      </c>
      <c r="U9072">
        <v>2010</v>
      </c>
      <c r="V9072" s="2">
        <v>40473</v>
      </c>
      <c r="W9072">
        <v>1</v>
      </c>
      <c r="X9072">
        <v>1</v>
      </c>
      <c r="Y9072">
        <v>0</v>
      </c>
      <c r="Z9072">
        <v>89</v>
      </c>
      <c r="AA9072">
        <v>1180625</v>
      </c>
      <c r="AB9072" s="3">
        <f>Paracou_2010_T0[[#This Row],[CircCorr (cm)]]/PI()</f>
        <v>375804.6093757379</v>
      </c>
      <c r="AC9072">
        <v>4</v>
      </c>
    </row>
    <row r="9073" spans="1:29" hidden="1">
      <c r="A9073" s="1" t="s">
        <v>26</v>
      </c>
      <c r="B9073">
        <v>11</v>
      </c>
      <c r="C9073">
        <v>625</v>
      </c>
      <c r="D9073">
        <v>2</v>
      </c>
      <c r="E9073">
        <v>978</v>
      </c>
      <c r="F9073">
        <v>128703</v>
      </c>
      <c r="G9073">
        <v>246</v>
      </c>
      <c r="H9073">
        <v>246</v>
      </c>
      <c r="I9073">
        <v>28632715625</v>
      </c>
      <c r="J9073">
        <v>581474125</v>
      </c>
      <c r="K9073">
        <v>525759983062744</v>
      </c>
      <c r="L9073">
        <v>-529278984069824</v>
      </c>
      <c r="M9073" s="1" t="s">
        <v>32</v>
      </c>
      <c r="N9073" s="1" t="s">
        <v>33</v>
      </c>
      <c r="O9073" s="1" t="s">
        <v>34</v>
      </c>
      <c r="P9073" s="1" t="s">
        <v>30</v>
      </c>
      <c r="Q9073">
        <v>4</v>
      </c>
      <c r="R9073">
        <v>602</v>
      </c>
      <c r="S9073" s="1" t="s">
        <v>35</v>
      </c>
      <c r="T9073">
        <v>0</v>
      </c>
      <c r="U9073">
        <v>2010</v>
      </c>
      <c r="V9073" s="2">
        <v>40473</v>
      </c>
      <c r="W9073">
        <v>1</v>
      </c>
      <c r="X9073">
        <v>1</v>
      </c>
      <c r="Y9073">
        <v>0</v>
      </c>
      <c r="Z9073">
        <v>46</v>
      </c>
      <c r="AA9073">
        <v>46</v>
      </c>
      <c r="AB9073" s="3">
        <f>Paracou_2010_T0[[#This Row],[CircCorr (cm)]]/PI()</f>
        <v>14.642254764454371</v>
      </c>
      <c r="AC9073">
        <v>0</v>
      </c>
    </row>
    <row r="9074" spans="1:29" hidden="1">
      <c r="A9074" s="1" t="s">
        <v>26</v>
      </c>
      <c r="B9074">
        <v>11</v>
      </c>
      <c r="C9074">
        <v>625</v>
      </c>
      <c r="D9074">
        <v>2</v>
      </c>
      <c r="E9074">
        <v>979</v>
      </c>
      <c r="F9074">
        <v>128704</v>
      </c>
      <c r="G9074">
        <v>250</v>
      </c>
      <c r="H9074">
        <v>250</v>
      </c>
      <c r="I9074">
        <v>286330</v>
      </c>
      <c r="J9074">
        <v>581479</v>
      </c>
      <c r="K9074">
        <v>525769996643066</v>
      </c>
      <c r="L9074">
        <v>-529278984069824</v>
      </c>
      <c r="M9074" s="1" t="s">
        <v>39</v>
      </c>
      <c r="N9074" s="1" t="s">
        <v>40</v>
      </c>
      <c r="O9074" s="1" t="s">
        <v>383</v>
      </c>
      <c r="P9074" s="1" t="s">
        <v>30</v>
      </c>
      <c r="Q9074">
        <v>4</v>
      </c>
      <c r="R9074">
        <v>701</v>
      </c>
      <c r="S9074" s="1" t="s">
        <v>42</v>
      </c>
      <c r="T9074">
        <v>0</v>
      </c>
      <c r="U9074">
        <v>2010</v>
      </c>
      <c r="V9074" s="2">
        <v>40473</v>
      </c>
      <c r="W9074">
        <v>1</v>
      </c>
      <c r="X9074">
        <v>1</v>
      </c>
      <c r="Y9074">
        <v>0</v>
      </c>
      <c r="Z9074">
        <v>123</v>
      </c>
      <c r="AA9074">
        <v>123</v>
      </c>
      <c r="AB9074" s="3">
        <f>Paracou_2010_T0[[#This Row],[CircCorr (cm)]]/PI()</f>
        <v>39.152116000606256</v>
      </c>
      <c r="AC9074">
        <v>0</v>
      </c>
    </row>
    <row r="9075" spans="1:29" hidden="1">
      <c r="A9075" s="1" t="s">
        <v>26</v>
      </c>
      <c r="B9075">
        <v>11</v>
      </c>
      <c r="C9075">
        <v>625</v>
      </c>
      <c r="D9075">
        <v>2</v>
      </c>
      <c r="E9075">
        <v>980</v>
      </c>
      <c r="F9075">
        <v>128705</v>
      </c>
      <c r="G9075">
        <v>250</v>
      </c>
      <c r="H9075">
        <v>2405</v>
      </c>
      <c r="I9075">
        <v>2863324375</v>
      </c>
      <c r="J9075">
        <v>5814699375</v>
      </c>
      <c r="K9075">
        <v>525759983062744</v>
      </c>
      <c r="L9075">
        <v>-529278984069824</v>
      </c>
      <c r="M9075" s="1" t="s">
        <v>62</v>
      </c>
      <c r="N9075" s="1" t="s">
        <v>76</v>
      </c>
      <c r="O9075" s="1" t="s">
        <v>77</v>
      </c>
      <c r="P9075" s="1" t="s">
        <v>30</v>
      </c>
      <c r="Q9075">
        <v>4</v>
      </c>
      <c r="R9075">
        <v>611</v>
      </c>
      <c r="S9075" s="1" t="s">
        <v>78</v>
      </c>
      <c r="T9075">
        <v>0</v>
      </c>
      <c r="U9075">
        <v>2010</v>
      </c>
      <c r="V9075" s="2">
        <v>40473</v>
      </c>
      <c r="W9075">
        <v>1</v>
      </c>
      <c r="X9075">
        <v>1</v>
      </c>
      <c r="Y9075">
        <v>0</v>
      </c>
      <c r="Z9075">
        <v>50</v>
      </c>
      <c r="AA9075">
        <v>50</v>
      </c>
      <c r="AB9075" s="3">
        <f>Paracou_2010_T0[[#This Row],[CircCorr (cm)]]/PI()</f>
        <v>15.915494309189533</v>
      </c>
      <c r="AC9075">
        <v>0</v>
      </c>
    </row>
    <row r="9076" spans="1:29">
      <c r="A9076" s="1" t="s">
        <v>26</v>
      </c>
      <c r="B9076">
        <v>11</v>
      </c>
      <c r="C9076">
        <v>625</v>
      </c>
      <c r="D9076">
        <v>2</v>
      </c>
      <c r="E9076">
        <v>981</v>
      </c>
      <c r="F9076">
        <v>128706</v>
      </c>
      <c r="G9076">
        <v>2425</v>
      </c>
      <c r="H9076">
        <v>2415</v>
      </c>
      <c r="I9076">
        <v>2863249375</v>
      </c>
      <c r="J9076">
        <v>581468875</v>
      </c>
      <c r="K9076">
        <v>525759983062744</v>
      </c>
      <c r="L9076">
        <v>-529278984069824</v>
      </c>
      <c r="M9076" s="1" t="s">
        <v>116</v>
      </c>
      <c r="N9076" s="1" t="s">
        <v>117</v>
      </c>
      <c r="O9076" s="1" t="s">
        <v>219</v>
      </c>
      <c r="P9076" s="1" t="s">
        <v>30</v>
      </c>
      <c r="Q9076">
        <v>4</v>
      </c>
      <c r="R9076">
        <v>226</v>
      </c>
      <c r="S9076" s="1" t="s">
        <v>128</v>
      </c>
      <c r="T9076">
        <v>1</v>
      </c>
      <c r="U9076">
        <v>2010</v>
      </c>
      <c r="V9076" s="2">
        <v>40575</v>
      </c>
      <c r="W9076">
        <v>1</v>
      </c>
      <c r="X9076">
        <v>1</v>
      </c>
      <c r="Y9076">
        <v>0</v>
      </c>
      <c r="Z9076">
        <v>36</v>
      </c>
      <c r="AA9076">
        <v>36</v>
      </c>
      <c r="AB9076" s="3">
        <f>Paracou_2010_T0[[#This Row],[CircCorr (cm)]]/PI()</f>
        <v>11.459155902616464</v>
      </c>
      <c r="AC9076">
        <v>0</v>
      </c>
    </row>
    <row r="9077" spans="1:29" hidden="1">
      <c r="A9077" s="1" t="s">
        <v>26</v>
      </c>
      <c r="B9077">
        <v>11</v>
      </c>
      <c r="C9077">
        <v>625</v>
      </c>
      <c r="D9077">
        <v>2</v>
      </c>
      <c r="E9077">
        <v>982</v>
      </c>
      <c r="F9077">
        <v>128707</v>
      </c>
      <c r="G9077">
        <v>2425</v>
      </c>
      <c r="H9077">
        <v>241</v>
      </c>
      <c r="I9077">
        <v>2863250625</v>
      </c>
      <c r="J9077">
        <v>581468375</v>
      </c>
      <c r="K9077">
        <v>525759983062744</v>
      </c>
      <c r="L9077">
        <v>-529278984069824</v>
      </c>
      <c r="M9077" s="1" t="s">
        <v>165</v>
      </c>
      <c r="N9077" s="1" t="s">
        <v>307</v>
      </c>
      <c r="O9077" s="1" t="s">
        <v>308</v>
      </c>
      <c r="P9077" s="1" t="s">
        <v>30</v>
      </c>
      <c r="Q9077">
        <v>4</v>
      </c>
      <c r="R9077">
        <v>655</v>
      </c>
      <c r="S9077" s="1" t="s">
        <v>309</v>
      </c>
      <c r="T9077">
        <v>0</v>
      </c>
      <c r="U9077">
        <v>2010</v>
      </c>
      <c r="V9077" s="2">
        <v>40473</v>
      </c>
      <c r="W9077">
        <v>1</v>
      </c>
      <c r="X9077">
        <v>1</v>
      </c>
      <c r="Y9077">
        <v>0</v>
      </c>
      <c r="Z9077">
        <v>455</v>
      </c>
      <c r="AA9077">
        <v>455</v>
      </c>
      <c r="AB9077" s="3">
        <f>Paracou_2010_T0[[#This Row],[CircCorr (cm)]]/PI()</f>
        <v>144.83099821362475</v>
      </c>
      <c r="AC9077">
        <v>0</v>
      </c>
    </row>
    <row r="9078" spans="1:29" hidden="1">
      <c r="A9078" s="1" t="s">
        <v>26</v>
      </c>
      <c r="B9078">
        <v>11</v>
      </c>
      <c r="C9078">
        <v>625</v>
      </c>
      <c r="D9078">
        <v>2</v>
      </c>
      <c r="E9078">
        <v>983</v>
      </c>
      <c r="F9078">
        <v>128708</v>
      </c>
      <c r="G9078">
        <v>2415</v>
      </c>
      <c r="H9078">
        <v>241</v>
      </c>
      <c r="I9078">
        <v>286324125</v>
      </c>
      <c r="J9078">
        <v>581468125</v>
      </c>
      <c r="K9078">
        <v>525759983062744</v>
      </c>
      <c r="L9078">
        <v>-529278984069824</v>
      </c>
      <c r="M9078" s="1" t="s">
        <v>32</v>
      </c>
      <c r="N9078" s="1" t="s">
        <v>36</v>
      </c>
      <c r="O9078" s="1" t="s">
        <v>37</v>
      </c>
      <c r="P9078" s="1" t="s">
        <v>30</v>
      </c>
      <c r="Q9078">
        <v>4</v>
      </c>
      <c r="R9078">
        <v>403</v>
      </c>
      <c r="S9078" s="1" t="s">
        <v>38</v>
      </c>
      <c r="T9078">
        <v>0</v>
      </c>
      <c r="U9078">
        <v>2010</v>
      </c>
      <c r="V9078" s="2">
        <v>40473</v>
      </c>
      <c r="W9078">
        <v>1</v>
      </c>
      <c r="X9078">
        <v>1</v>
      </c>
      <c r="Y9078">
        <v>0</v>
      </c>
      <c r="Z9078">
        <v>51</v>
      </c>
      <c r="AA9078">
        <v>51</v>
      </c>
      <c r="AB9078" s="3">
        <f>Paracou_2010_T0[[#This Row],[CircCorr (cm)]]/PI()</f>
        <v>16.233804195373324</v>
      </c>
      <c r="AC9078">
        <v>0</v>
      </c>
    </row>
    <row r="9079" spans="1:29" hidden="1">
      <c r="A9079" s="1" t="s">
        <v>26</v>
      </c>
      <c r="B9079">
        <v>11</v>
      </c>
      <c r="C9079">
        <v>625</v>
      </c>
      <c r="D9079">
        <v>2</v>
      </c>
      <c r="E9079">
        <v>984</v>
      </c>
      <c r="F9079">
        <v>128709</v>
      </c>
      <c r="G9079">
        <v>244</v>
      </c>
      <c r="H9079">
        <v>239</v>
      </c>
      <c r="I9079">
        <v>28632703125</v>
      </c>
      <c r="J9079">
        <v>581466875</v>
      </c>
      <c r="K9079">
        <v>525759983062744</v>
      </c>
      <c r="L9079">
        <v>-529278984069824</v>
      </c>
      <c r="M9079" s="1" t="s">
        <v>56</v>
      </c>
      <c r="N9079" s="1" t="s">
        <v>90</v>
      </c>
      <c r="O9079" s="1" t="s">
        <v>403</v>
      </c>
      <c r="P9079" s="1" t="s">
        <v>30</v>
      </c>
      <c r="Q9079">
        <v>4</v>
      </c>
      <c r="R9079">
        <v>629</v>
      </c>
      <c r="S9079" s="1" t="s">
        <v>188</v>
      </c>
      <c r="T9079">
        <v>0</v>
      </c>
      <c r="U9079">
        <v>2010</v>
      </c>
      <c r="V9079" s="2">
        <v>40473</v>
      </c>
      <c r="W9079">
        <v>1</v>
      </c>
      <c r="X9079">
        <v>1</v>
      </c>
      <c r="Y9079">
        <v>0</v>
      </c>
      <c r="Z9079">
        <v>755</v>
      </c>
      <c r="AA9079">
        <v>755</v>
      </c>
      <c r="AB9079" s="3">
        <f>Paracou_2010_T0[[#This Row],[CircCorr (cm)]]/PI()</f>
        <v>240.32396406876197</v>
      </c>
      <c r="AC9079">
        <v>0</v>
      </c>
    </row>
    <row r="9080" spans="1:29" hidden="1">
      <c r="A9080" s="1" t="s">
        <v>26</v>
      </c>
      <c r="B9080">
        <v>11</v>
      </c>
      <c r="C9080">
        <v>625</v>
      </c>
      <c r="D9080">
        <v>2</v>
      </c>
      <c r="E9080">
        <v>985</v>
      </c>
      <c r="F9080">
        <v>128710</v>
      </c>
      <c r="G9080">
        <v>2425</v>
      </c>
      <c r="H9080">
        <v>2365</v>
      </c>
      <c r="I9080">
        <v>28632621875</v>
      </c>
      <c r="J9080">
        <v>5814640625</v>
      </c>
      <c r="K9080">
        <v>525759983062744</v>
      </c>
      <c r="L9080">
        <v>-529278984069824</v>
      </c>
      <c r="M9080" s="1" t="s">
        <v>79</v>
      </c>
      <c r="N9080" s="1" t="s">
        <v>80</v>
      </c>
      <c r="O9080" s="1" t="s">
        <v>81</v>
      </c>
      <c r="P9080" s="1" t="s">
        <v>30</v>
      </c>
      <c r="Q9080">
        <v>4</v>
      </c>
      <c r="R9080">
        <v>703</v>
      </c>
      <c r="S9080" s="1" t="s">
        <v>82</v>
      </c>
      <c r="T9080">
        <v>0</v>
      </c>
      <c r="U9080">
        <v>2010</v>
      </c>
      <c r="V9080" s="2">
        <v>40473</v>
      </c>
      <c r="W9080">
        <v>1</v>
      </c>
      <c r="X9080">
        <v>1</v>
      </c>
      <c r="Y9080">
        <v>0</v>
      </c>
      <c r="Z9080">
        <v>385</v>
      </c>
      <c r="AA9080">
        <v>385</v>
      </c>
      <c r="AB9080" s="3">
        <f>Paracou_2010_T0[[#This Row],[CircCorr (cm)]]/PI()</f>
        <v>122.54930618075942</v>
      </c>
      <c r="AC9080">
        <v>0</v>
      </c>
    </row>
    <row r="9081" spans="1:29" hidden="1">
      <c r="A9081" s="1" t="s">
        <v>26</v>
      </c>
      <c r="B9081">
        <v>11</v>
      </c>
      <c r="C9081">
        <v>625</v>
      </c>
      <c r="D9081">
        <v>2</v>
      </c>
      <c r="E9081">
        <v>986</v>
      </c>
      <c r="F9081">
        <v>128711</v>
      </c>
      <c r="G9081">
        <v>246</v>
      </c>
      <c r="H9081">
        <v>237</v>
      </c>
      <c r="I9081">
        <v>28632946875</v>
      </c>
      <c r="J9081">
        <v>5814655</v>
      </c>
      <c r="K9081">
        <v>525759983062744</v>
      </c>
      <c r="L9081">
        <v>-529278984069824</v>
      </c>
      <c r="M9081" s="1" t="s">
        <v>79</v>
      </c>
      <c r="N9081" s="1" t="s">
        <v>114</v>
      </c>
      <c r="O9081" s="1" t="s">
        <v>174</v>
      </c>
      <c r="P9081" s="1" t="s">
        <v>30</v>
      </c>
      <c r="Q9081">
        <v>4</v>
      </c>
      <c r="R9081">
        <v>617</v>
      </c>
      <c r="S9081" s="1" t="s">
        <v>115</v>
      </c>
      <c r="T9081">
        <v>0</v>
      </c>
      <c r="U9081">
        <v>2010</v>
      </c>
      <c r="V9081" s="2">
        <v>40473</v>
      </c>
      <c r="W9081">
        <v>1</v>
      </c>
      <c r="X9081">
        <v>1</v>
      </c>
      <c r="Y9081">
        <v>0</v>
      </c>
      <c r="Z9081">
        <v>47</v>
      </c>
      <c r="AA9081">
        <v>47</v>
      </c>
      <c r="AB9081" s="3">
        <f>Paracou_2010_T0[[#This Row],[CircCorr (cm)]]/PI()</f>
        <v>14.960564650638162</v>
      </c>
      <c r="AC9081">
        <v>0</v>
      </c>
    </row>
    <row r="9082" spans="1:29">
      <c r="A9082" s="1" t="s">
        <v>26</v>
      </c>
      <c r="B9082">
        <v>11</v>
      </c>
      <c r="C9082">
        <v>625</v>
      </c>
      <c r="D9082">
        <v>2</v>
      </c>
      <c r="E9082">
        <v>987</v>
      </c>
      <c r="F9082">
        <v>128712</v>
      </c>
      <c r="G9082">
        <v>244</v>
      </c>
      <c r="H9082">
        <v>2335</v>
      </c>
      <c r="I9082">
        <v>2863284375</v>
      </c>
      <c r="J9082">
        <v>581461625</v>
      </c>
      <c r="K9082">
        <v>525750017166138</v>
      </c>
      <c r="L9082">
        <v>-529278984069824</v>
      </c>
      <c r="M9082" s="1" t="s">
        <v>69</v>
      </c>
      <c r="N9082" s="1" t="s">
        <v>524</v>
      </c>
      <c r="O9082" s="1" t="s">
        <v>652</v>
      </c>
      <c r="P9082" s="1" t="s">
        <v>30</v>
      </c>
      <c r="Q9082">
        <v>4</v>
      </c>
      <c r="R9082">
        <v>224</v>
      </c>
      <c r="S9082" s="1" t="s">
        <v>653</v>
      </c>
      <c r="T9082">
        <v>1</v>
      </c>
      <c r="U9082">
        <v>2010</v>
      </c>
      <c r="V9082" s="2">
        <v>40473</v>
      </c>
      <c r="W9082">
        <v>1</v>
      </c>
      <c r="X9082">
        <v>1</v>
      </c>
      <c r="Y9082">
        <v>0</v>
      </c>
      <c r="Z9082">
        <v>86</v>
      </c>
      <c r="AA9082">
        <v>86</v>
      </c>
      <c r="AB9082" s="3">
        <f>Paracou_2010_T0[[#This Row],[CircCorr (cm)]]/PI()</f>
        <v>27.374650211805999</v>
      </c>
      <c r="AC9082">
        <v>0</v>
      </c>
    </row>
    <row r="9083" spans="1:29" hidden="1">
      <c r="A9083" s="1" t="s">
        <v>26</v>
      </c>
      <c r="B9083">
        <v>11</v>
      </c>
      <c r="C9083">
        <v>625</v>
      </c>
      <c r="D9083">
        <v>2</v>
      </c>
      <c r="E9083">
        <v>988</v>
      </c>
      <c r="F9083">
        <v>128713</v>
      </c>
      <c r="G9083">
        <v>2445</v>
      </c>
      <c r="H9083">
        <v>232</v>
      </c>
      <c r="I9083">
        <v>2863293125</v>
      </c>
      <c r="J9083">
        <v>5814603125</v>
      </c>
      <c r="K9083">
        <v>525750017166138</v>
      </c>
      <c r="L9083">
        <v>-529278984069824</v>
      </c>
      <c r="M9083" s="1" t="s">
        <v>39</v>
      </c>
      <c r="N9083" s="1" t="s">
        <v>40</v>
      </c>
      <c r="O9083" s="1" t="s">
        <v>50</v>
      </c>
      <c r="P9083" s="1" t="s">
        <v>30</v>
      </c>
      <c r="Q9083">
        <v>4</v>
      </c>
      <c r="R9083">
        <v>401</v>
      </c>
      <c r="S9083" s="1" t="s">
        <v>51</v>
      </c>
      <c r="T9083">
        <v>0</v>
      </c>
      <c r="U9083">
        <v>2010</v>
      </c>
      <c r="V9083" s="2">
        <v>40473</v>
      </c>
      <c r="W9083">
        <v>1</v>
      </c>
      <c r="X9083">
        <v>1</v>
      </c>
      <c r="Y9083">
        <v>0</v>
      </c>
      <c r="Z9083">
        <v>67</v>
      </c>
      <c r="AA9083">
        <v>67</v>
      </c>
      <c r="AB9083" s="3">
        <f>Paracou_2010_T0[[#This Row],[CircCorr (cm)]]/PI()</f>
        <v>21.326762374313976</v>
      </c>
      <c r="AC9083">
        <v>0</v>
      </c>
    </row>
    <row r="9084" spans="1:29">
      <c r="A9084" s="1" t="s">
        <v>26</v>
      </c>
      <c r="B9084">
        <v>11</v>
      </c>
      <c r="C9084">
        <v>625</v>
      </c>
      <c r="D9084">
        <v>2</v>
      </c>
      <c r="E9084">
        <v>990</v>
      </c>
      <c r="F9084">
        <v>128715</v>
      </c>
      <c r="G9084">
        <v>242</v>
      </c>
      <c r="H9084">
        <v>2335</v>
      </c>
      <c r="I9084">
        <v>2863265</v>
      </c>
      <c r="J9084">
        <v>5814610625</v>
      </c>
      <c r="K9084">
        <v>525750017166138</v>
      </c>
      <c r="L9084">
        <v>-529278984069824</v>
      </c>
      <c r="M9084" s="1" t="s">
        <v>143</v>
      </c>
      <c r="N9084" s="1" t="s">
        <v>144</v>
      </c>
      <c r="O9084" s="1" t="s">
        <v>145</v>
      </c>
      <c r="P9084" s="1" t="s">
        <v>30</v>
      </c>
      <c r="Q9084">
        <v>4</v>
      </c>
      <c r="R9084">
        <v>209</v>
      </c>
      <c r="S9084" s="1" t="s">
        <v>146</v>
      </c>
      <c r="T9084">
        <v>1</v>
      </c>
      <c r="U9084">
        <v>2010</v>
      </c>
      <c r="V9084" s="2">
        <v>40473</v>
      </c>
      <c r="W9084">
        <v>1</v>
      </c>
      <c r="X9084">
        <v>1</v>
      </c>
      <c r="Y9084">
        <v>0</v>
      </c>
      <c r="Z9084">
        <v>2455</v>
      </c>
      <c r="AA9084">
        <v>2455</v>
      </c>
      <c r="AB9084" s="3">
        <f>Paracou_2010_T0[[#This Row],[CircCorr (cm)]]/PI()</f>
        <v>781.45077058120614</v>
      </c>
      <c r="AC9084">
        <v>0</v>
      </c>
    </row>
    <row r="9085" spans="1:29" hidden="1">
      <c r="A9085" s="1" t="s">
        <v>26</v>
      </c>
      <c r="B9085">
        <v>11</v>
      </c>
      <c r="C9085">
        <v>625</v>
      </c>
      <c r="D9085">
        <v>2</v>
      </c>
      <c r="E9085">
        <v>991</v>
      </c>
      <c r="F9085">
        <v>128716</v>
      </c>
      <c r="G9085">
        <v>241</v>
      </c>
      <c r="H9085">
        <v>231</v>
      </c>
      <c r="I9085">
        <v>2863261875</v>
      </c>
      <c r="J9085">
        <v>5814584375</v>
      </c>
      <c r="K9085">
        <v>525750017166138</v>
      </c>
      <c r="L9085">
        <v>-529278984069824</v>
      </c>
      <c r="M9085" s="1" t="s">
        <v>32</v>
      </c>
      <c r="N9085" s="1" t="s">
        <v>60</v>
      </c>
      <c r="O9085" s="1" t="s">
        <v>61</v>
      </c>
      <c r="P9085" s="1" t="s">
        <v>30</v>
      </c>
      <c r="Q9085">
        <v>4</v>
      </c>
      <c r="R9085">
        <v>403</v>
      </c>
      <c r="S9085" s="1" t="s">
        <v>38</v>
      </c>
      <c r="T9085">
        <v>0</v>
      </c>
      <c r="U9085">
        <v>2010</v>
      </c>
      <c r="V9085" s="2">
        <v>40473</v>
      </c>
      <c r="W9085">
        <v>1</v>
      </c>
      <c r="X9085">
        <v>1</v>
      </c>
      <c r="Y9085">
        <v>0</v>
      </c>
      <c r="Z9085">
        <v>89</v>
      </c>
      <c r="AA9085">
        <v>89</v>
      </c>
      <c r="AB9085" s="3">
        <f>Paracou_2010_T0[[#This Row],[CircCorr (cm)]]/PI()</f>
        <v>28.329579870357371</v>
      </c>
      <c r="AC9085">
        <v>0</v>
      </c>
    </row>
    <row r="9086" spans="1:29">
      <c r="A9086" s="1" t="s">
        <v>26</v>
      </c>
      <c r="B9086">
        <v>11</v>
      </c>
      <c r="C9086">
        <v>625</v>
      </c>
      <c r="D9086">
        <v>2</v>
      </c>
      <c r="E9086">
        <v>992</v>
      </c>
      <c r="F9086">
        <v>128717</v>
      </c>
      <c r="G9086">
        <v>2435</v>
      </c>
      <c r="H9086">
        <v>229</v>
      </c>
      <c r="I9086">
        <v>286329125</v>
      </c>
      <c r="J9086">
        <v>5814571875</v>
      </c>
      <c r="K9086">
        <v>525750017166138</v>
      </c>
      <c r="L9086">
        <v>-529278984069824</v>
      </c>
      <c r="M9086" s="1" t="s">
        <v>69</v>
      </c>
      <c r="N9086" s="1" t="s">
        <v>524</v>
      </c>
      <c r="O9086" s="1" t="s">
        <v>652</v>
      </c>
      <c r="P9086" s="1" t="s">
        <v>30</v>
      </c>
      <c r="Q9086">
        <v>4</v>
      </c>
      <c r="R9086">
        <v>224</v>
      </c>
      <c r="S9086" s="1" t="s">
        <v>653</v>
      </c>
      <c r="T9086">
        <v>1</v>
      </c>
      <c r="U9086">
        <v>2010</v>
      </c>
      <c r="V9086" s="2">
        <v>40473</v>
      </c>
      <c r="W9086">
        <v>1</v>
      </c>
      <c r="X9086">
        <v>1</v>
      </c>
      <c r="Y9086">
        <v>0</v>
      </c>
      <c r="Z9086">
        <v>74</v>
      </c>
      <c r="AA9086">
        <v>74</v>
      </c>
      <c r="AB9086" s="3">
        <f>Paracou_2010_T0[[#This Row],[CircCorr (cm)]]/PI()</f>
        <v>23.554931577600509</v>
      </c>
      <c r="AC9086">
        <v>0</v>
      </c>
    </row>
    <row r="9087" spans="1:29" hidden="1">
      <c r="A9087" s="1" t="s">
        <v>26</v>
      </c>
      <c r="B9087">
        <v>11</v>
      </c>
      <c r="C9087">
        <v>625</v>
      </c>
      <c r="D9087">
        <v>2</v>
      </c>
      <c r="E9087">
        <v>993</v>
      </c>
      <c r="F9087">
        <v>128718</v>
      </c>
      <c r="G9087">
        <v>2455</v>
      </c>
      <c r="H9087">
        <v>2285</v>
      </c>
      <c r="I9087">
        <v>28633115625</v>
      </c>
      <c r="J9087">
        <v>58145725</v>
      </c>
      <c r="K9087">
        <v>525750017166138</v>
      </c>
      <c r="L9087">
        <v>-529278984069824</v>
      </c>
      <c r="M9087" s="1" t="s">
        <v>249</v>
      </c>
      <c r="N9087" s="1" t="s">
        <v>250</v>
      </c>
      <c r="O9087" s="1" t="s">
        <v>251</v>
      </c>
      <c r="P9087" s="1" t="s">
        <v>30</v>
      </c>
      <c r="Q9087">
        <v>4</v>
      </c>
      <c r="R9087">
        <v>628</v>
      </c>
      <c r="S9087" s="1" t="s">
        <v>252</v>
      </c>
      <c r="T9087">
        <v>0</v>
      </c>
      <c r="U9087">
        <v>2010</v>
      </c>
      <c r="V9087" s="2">
        <v>40473</v>
      </c>
      <c r="W9087">
        <v>1</v>
      </c>
      <c r="X9087">
        <v>1</v>
      </c>
      <c r="Y9087">
        <v>0</v>
      </c>
      <c r="Z9087">
        <v>73</v>
      </c>
      <c r="AA9087">
        <v>95</v>
      </c>
      <c r="AB9087" s="3">
        <f>Paracou_2010_T0[[#This Row],[CircCorr (cm)]]/PI()</f>
        <v>30.239439187460114</v>
      </c>
      <c r="AC9087">
        <v>4</v>
      </c>
    </row>
    <row r="9088" spans="1:29" hidden="1">
      <c r="A9088" s="1" t="s">
        <v>26</v>
      </c>
      <c r="B9088">
        <v>11</v>
      </c>
      <c r="C9088">
        <v>625</v>
      </c>
      <c r="D9088">
        <v>2</v>
      </c>
      <c r="E9088">
        <v>994</v>
      </c>
      <c r="F9088">
        <v>128719</v>
      </c>
      <c r="G9088">
        <v>250</v>
      </c>
      <c r="H9088">
        <v>230</v>
      </c>
      <c r="I9088">
        <v>286335125</v>
      </c>
      <c r="J9088">
        <v>581459875</v>
      </c>
      <c r="K9088">
        <v>525750017166138</v>
      </c>
      <c r="L9088">
        <v>-529278984069824</v>
      </c>
      <c r="M9088" s="1" t="s">
        <v>56</v>
      </c>
      <c r="N9088" s="1" t="s">
        <v>214</v>
      </c>
      <c r="O9088" s="1" t="s">
        <v>389</v>
      </c>
      <c r="P9088" s="1" t="s">
        <v>30</v>
      </c>
      <c r="Q9088">
        <v>4</v>
      </c>
      <c r="R9088">
        <v>629</v>
      </c>
      <c r="S9088" s="1" t="s">
        <v>188</v>
      </c>
      <c r="T9088">
        <v>0</v>
      </c>
      <c r="U9088">
        <v>2010</v>
      </c>
      <c r="V9088" s="2">
        <v>40473</v>
      </c>
      <c r="W9088">
        <v>1</v>
      </c>
      <c r="X9088">
        <v>1</v>
      </c>
      <c r="Y9088">
        <v>0</v>
      </c>
      <c r="Z9088">
        <v>365</v>
      </c>
      <c r="AA9088">
        <v>365</v>
      </c>
      <c r="AB9088" s="3">
        <f>Paracou_2010_T0[[#This Row],[CircCorr (cm)]]/PI()</f>
        <v>116.18310845708361</v>
      </c>
      <c r="AC9088">
        <v>0</v>
      </c>
    </row>
    <row r="9089" spans="1:29" hidden="1">
      <c r="A9089" s="1" t="s">
        <v>26</v>
      </c>
      <c r="B9089">
        <v>11</v>
      </c>
      <c r="C9089">
        <v>625</v>
      </c>
      <c r="D9089">
        <v>2</v>
      </c>
      <c r="E9089">
        <v>1005</v>
      </c>
      <c r="F9089">
        <v>128730</v>
      </c>
      <c r="G9089">
        <v>2425</v>
      </c>
      <c r="H9089">
        <v>205</v>
      </c>
      <c r="I9089">
        <v>28633428125</v>
      </c>
      <c r="J9089">
        <v>581434</v>
      </c>
      <c r="K9089">
        <v>525729990005493</v>
      </c>
      <c r="L9089">
        <v>-529278984069824</v>
      </c>
      <c r="M9089" s="1" t="s">
        <v>32</v>
      </c>
      <c r="N9089" s="1" t="s">
        <v>60</v>
      </c>
      <c r="O9089" s="1" t="s">
        <v>61</v>
      </c>
      <c r="P9089" s="1" t="s">
        <v>30</v>
      </c>
      <c r="Q9089">
        <v>4</v>
      </c>
      <c r="R9089">
        <v>403</v>
      </c>
      <c r="S9089" s="1" t="s">
        <v>38</v>
      </c>
      <c r="T9089">
        <v>0</v>
      </c>
      <c r="U9089">
        <v>2010</v>
      </c>
      <c r="V9089" s="2">
        <v>40473</v>
      </c>
      <c r="W9089">
        <v>1</v>
      </c>
      <c r="X9089">
        <v>1</v>
      </c>
      <c r="Y9089">
        <v>0</v>
      </c>
      <c r="Z9089">
        <v>955</v>
      </c>
      <c r="AA9089">
        <v>955</v>
      </c>
      <c r="AB9089" s="3">
        <f>Paracou_2010_T0[[#This Row],[CircCorr (cm)]]/PI()</f>
        <v>303.9859413055201</v>
      </c>
      <c r="AC9089">
        <v>0</v>
      </c>
    </row>
    <row r="9090" spans="1:29" hidden="1">
      <c r="A9090" s="1" t="s">
        <v>26</v>
      </c>
      <c r="B9090">
        <v>11</v>
      </c>
      <c r="C9090">
        <v>625</v>
      </c>
      <c r="D9090">
        <v>2</v>
      </c>
      <c r="E9090">
        <v>1007</v>
      </c>
      <c r="F9090">
        <v>128732</v>
      </c>
      <c r="G9090">
        <v>244</v>
      </c>
      <c r="H9090">
        <v>205</v>
      </c>
      <c r="I9090">
        <v>28633575</v>
      </c>
      <c r="J9090">
        <v>581434375</v>
      </c>
      <c r="K9090">
        <v>525729990005493</v>
      </c>
      <c r="L9090">
        <v>-529277992248535</v>
      </c>
      <c r="M9090" s="1" t="s">
        <v>56</v>
      </c>
      <c r="N9090" s="1" t="s">
        <v>57</v>
      </c>
      <c r="O9090" s="1" t="s">
        <v>437</v>
      </c>
      <c r="P9090" s="1" t="s">
        <v>30</v>
      </c>
      <c r="Q9090">
        <v>4</v>
      </c>
      <c r="R9090">
        <v>629</v>
      </c>
      <c r="S9090" s="1" t="s">
        <v>188</v>
      </c>
      <c r="T9090">
        <v>0</v>
      </c>
      <c r="U9090">
        <v>2010</v>
      </c>
      <c r="V9090" s="2">
        <v>40473</v>
      </c>
      <c r="W9090">
        <v>1</v>
      </c>
      <c r="X9090">
        <v>1</v>
      </c>
      <c r="Y9090">
        <v>0</v>
      </c>
      <c r="Z9090">
        <v>53</v>
      </c>
      <c r="AA9090">
        <v>53</v>
      </c>
      <c r="AB9090" s="3">
        <f>Paracou_2010_T0[[#This Row],[CircCorr (cm)]]/PI()</f>
        <v>16.870423967740905</v>
      </c>
      <c r="AC9090">
        <v>0</v>
      </c>
    </row>
    <row r="9091" spans="1:29">
      <c r="A9091" s="1" t="s">
        <v>26</v>
      </c>
      <c r="B9091">
        <v>11</v>
      </c>
      <c r="C9091">
        <v>625</v>
      </c>
      <c r="D9091">
        <v>2</v>
      </c>
      <c r="E9091">
        <v>1009</v>
      </c>
      <c r="F9091">
        <v>128734</v>
      </c>
      <c r="G9091">
        <v>2475</v>
      </c>
      <c r="H9091">
        <v>209</v>
      </c>
      <c r="I9091">
        <v>28633809375</v>
      </c>
      <c r="J9091">
        <v>581439125</v>
      </c>
      <c r="K9091">
        <v>525729990005493</v>
      </c>
      <c r="L9091">
        <v>-529277992248535</v>
      </c>
      <c r="M9091" s="1" t="s">
        <v>116</v>
      </c>
      <c r="N9091" s="1" t="s">
        <v>117</v>
      </c>
      <c r="O9091" s="1" t="s">
        <v>219</v>
      </c>
      <c r="P9091" s="1" t="s">
        <v>30</v>
      </c>
      <c r="Q9091">
        <v>4</v>
      </c>
      <c r="R9091">
        <v>226</v>
      </c>
      <c r="S9091" s="1" t="s">
        <v>128</v>
      </c>
      <c r="T9091">
        <v>1</v>
      </c>
      <c r="U9091">
        <v>2010</v>
      </c>
      <c r="V9091" s="2">
        <v>40473</v>
      </c>
      <c r="W9091">
        <v>1</v>
      </c>
      <c r="X9091">
        <v>1</v>
      </c>
      <c r="Y9091">
        <v>0</v>
      </c>
      <c r="Z9091">
        <v>405</v>
      </c>
      <c r="AA9091">
        <v>405</v>
      </c>
      <c r="AB9091" s="3">
        <f>Paracou_2010_T0[[#This Row],[CircCorr (cm)]]/PI()</f>
        <v>128.91550390443524</v>
      </c>
      <c r="AC9091">
        <v>0</v>
      </c>
    </row>
    <row r="9092" spans="1:29" hidden="1">
      <c r="A9092" s="1" t="s">
        <v>26</v>
      </c>
      <c r="B9092">
        <v>11</v>
      </c>
      <c r="C9092">
        <v>625</v>
      </c>
      <c r="D9092">
        <v>2</v>
      </c>
      <c r="E9092">
        <v>1010</v>
      </c>
      <c r="F9092">
        <v>128735</v>
      </c>
      <c r="G9092">
        <v>2475</v>
      </c>
      <c r="H9092">
        <v>209</v>
      </c>
      <c r="I9092">
        <v>28633809375</v>
      </c>
      <c r="J9092">
        <v>581439125</v>
      </c>
      <c r="K9092">
        <v>525729990005493</v>
      </c>
      <c r="L9092">
        <v>-529277992248535</v>
      </c>
      <c r="M9092" s="1" t="s">
        <v>32</v>
      </c>
      <c r="N9092" s="1" t="s">
        <v>60</v>
      </c>
      <c r="O9092" s="1" t="s">
        <v>61</v>
      </c>
      <c r="P9092" s="1" t="s">
        <v>30</v>
      </c>
      <c r="Q9092">
        <v>4</v>
      </c>
      <c r="R9092">
        <v>403</v>
      </c>
      <c r="S9092" s="1" t="s">
        <v>38</v>
      </c>
      <c r="T9092">
        <v>0</v>
      </c>
      <c r="U9092">
        <v>2010</v>
      </c>
      <c r="V9092" s="2">
        <v>40473</v>
      </c>
      <c r="W9092">
        <v>1</v>
      </c>
      <c r="X9092">
        <v>1</v>
      </c>
      <c r="Y9092">
        <v>0</v>
      </c>
      <c r="Z9092">
        <v>41</v>
      </c>
      <c r="AA9092">
        <v>41</v>
      </c>
      <c r="AB9092" s="3">
        <f>Paracou_2010_T0[[#This Row],[CircCorr (cm)]]/PI()</f>
        <v>13.050705333535419</v>
      </c>
      <c r="AC9092">
        <v>0</v>
      </c>
    </row>
    <row r="9093" spans="1:29">
      <c r="A9093" s="1" t="s">
        <v>26</v>
      </c>
      <c r="B9093">
        <v>11</v>
      </c>
      <c r="C9093">
        <v>625</v>
      </c>
      <c r="D9093">
        <v>2</v>
      </c>
      <c r="E9093">
        <v>1011</v>
      </c>
      <c r="F9093">
        <v>128736</v>
      </c>
      <c r="G9093">
        <v>249</v>
      </c>
      <c r="H9093">
        <v>2085</v>
      </c>
      <c r="I9093">
        <v>28633965625</v>
      </c>
      <c r="J9093">
        <v>5814390625</v>
      </c>
      <c r="K9093">
        <v>525729990005493</v>
      </c>
      <c r="L9093">
        <v>-529277992248535</v>
      </c>
      <c r="M9093" s="1" t="s">
        <v>69</v>
      </c>
      <c r="N9093" s="1" t="s">
        <v>524</v>
      </c>
      <c r="O9093" s="1" t="s">
        <v>652</v>
      </c>
      <c r="P9093" s="1" t="s">
        <v>30</v>
      </c>
      <c r="Q9093">
        <v>4</v>
      </c>
      <c r="R9093">
        <v>224</v>
      </c>
      <c r="S9093" s="1" t="s">
        <v>653</v>
      </c>
      <c r="T9093">
        <v>1</v>
      </c>
      <c r="U9093">
        <v>2010</v>
      </c>
      <c r="V9093" s="2">
        <v>40473</v>
      </c>
      <c r="W9093">
        <v>1</v>
      </c>
      <c r="X9093">
        <v>1</v>
      </c>
      <c r="Y9093">
        <v>0</v>
      </c>
      <c r="Z9093">
        <v>127</v>
      </c>
      <c r="AA9093">
        <v>127</v>
      </c>
      <c r="AB9093" s="3">
        <f>Paracou_2010_T0[[#This Row],[CircCorr (cm)]]/PI()</f>
        <v>40.425355545341418</v>
      </c>
      <c r="AC9093">
        <v>0</v>
      </c>
    </row>
    <row r="9094" spans="1:29" hidden="1">
      <c r="A9094" s="1" t="s">
        <v>26</v>
      </c>
      <c r="B9094">
        <v>11</v>
      </c>
      <c r="C9094">
        <v>625</v>
      </c>
      <c r="D9094">
        <v>2</v>
      </c>
      <c r="E9094">
        <v>1014</v>
      </c>
      <c r="F9094">
        <v>128738</v>
      </c>
      <c r="G9094">
        <v>2485</v>
      </c>
      <c r="H9094">
        <v>1995</v>
      </c>
      <c r="I9094">
        <v>28634146875</v>
      </c>
      <c r="J9094">
        <v>5814303125</v>
      </c>
      <c r="K9094">
        <v>525729990005493</v>
      </c>
      <c r="L9094">
        <v>-529277992248535</v>
      </c>
      <c r="M9094" s="1" t="s">
        <v>183</v>
      </c>
      <c r="N9094" s="1" t="s">
        <v>419</v>
      </c>
      <c r="O9094" s="1" t="s">
        <v>420</v>
      </c>
      <c r="P9094" s="1" t="s">
        <v>30</v>
      </c>
      <c r="Q9094">
        <v>4</v>
      </c>
      <c r="R9094">
        <v>606</v>
      </c>
      <c r="S9094" s="1" t="s">
        <v>59</v>
      </c>
      <c r="T9094">
        <v>0</v>
      </c>
      <c r="U9094">
        <v>2010</v>
      </c>
      <c r="V9094" s="2">
        <v>40473</v>
      </c>
      <c r="W9094">
        <v>1</v>
      </c>
      <c r="X9094">
        <v>1</v>
      </c>
      <c r="Y9094">
        <v>0</v>
      </c>
      <c r="Z9094">
        <v>45</v>
      </c>
      <c r="AA9094">
        <v>45</v>
      </c>
      <c r="AB9094" s="3">
        <f>Paracou_2010_T0[[#This Row],[CircCorr (cm)]]/PI()</f>
        <v>14.323944878270581</v>
      </c>
      <c r="AC9094">
        <v>0</v>
      </c>
    </row>
    <row r="9095" spans="1:29">
      <c r="A9095" s="1" t="s">
        <v>26</v>
      </c>
      <c r="B9095">
        <v>11</v>
      </c>
      <c r="C9095">
        <v>625</v>
      </c>
      <c r="D9095">
        <v>2</v>
      </c>
      <c r="E9095">
        <v>1015</v>
      </c>
      <c r="F9095">
        <v>128739</v>
      </c>
      <c r="G9095">
        <v>2445</v>
      </c>
      <c r="H9095">
        <v>1995</v>
      </c>
      <c r="I9095">
        <v>286337625</v>
      </c>
      <c r="J9095">
        <v>58142925</v>
      </c>
      <c r="K9095">
        <v>525719976425171</v>
      </c>
      <c r="L9095">
        <v>-529277992248535</v>
      </c>
      <c r="M9095" s="1" t="s">
        <v>52</v>
      </c>
      <c r="N9095" s="1" t="s">
        <v>53</v>
      </c>
      <c r="O9095" s="1" t="s">
        <v>54</v>
      </c>
      <c r="P9095" s="1" t="s">
        <v>30</v>
      </c>
      <c r="Q9095">
        <v>4</v>
      </c>
      <c r="R9095">
        <v>604</v>
      </c>
      <c r="S9095" s="1" t="s">
        <v>55</v>
      </c>
      <c r="T9095">
        <v>1</v>
      </c>
      <c r="U9095">
        <v>2010</v>
      </c>
      <c r="V9095" s="2">
        <v>40473</v>
      </c>
      <c r="W9095">
        <v>1</v>
      </c>
      <c r="X9095">
        <v>1</v>
      </c>
      <c r="Y9095">
        <v>0</v>
      </c>
      <c r="Z9095">
        <v>155</v>
      </c>
      <c r="AA9095">
        <v>155</v>
      </c>
      <c r="AB9095" s="3">
        <f>Paracou_2010_T0[[#This Row],[CircCorr (cm)]]/PI()</f>
        <v>49.338032358487553</v>
      </c>
      <c r="AC9095">
        <v>0</v>
      </c>
    </row>
    <row r="9096" spans="1:29">
      <c r="A9096" s="1" t="s">
        <v>26</v>
      </c>
      <c r="B9096">
        <v>11</v>
      </c>
      <c r="C9096">
        <v>625</v>
      </c>
      <c r="D9096">
        <v>2</v>
      </c>
      <c r="E9096">
        <v>1016</v>
      </c>
      <c r="F9096">
        <v>128740</v>
      </c>
      <c r="G9096">
        <v>250</v>
      </c>
      <c r="H9096">
        <v>1965</v>
      </c>
      <c r="I9096">
        <v>2863436875</v>
      </c>
      <c r="J9096">
        <v>581427875</v>
      </c>
      <c r="K9096">
        <v>525719976425171</v>
      </c>
      <c r="L9096">
        <v>-529277992248535</v>
      </c>
      <c r="M9096" s="1" t="s">
        <v>116</v>
      </c>
      <c r="N9096" s="1" t="s">
        <v>117</v>
      </c>
      <c r="O9096" s="1" t="s">
        <v>61</v>
      </c>
      <c r="P9096" s="1" t="s">
        <v>30</v>
      </c>
      <c r="Q9096">
        <v>4</v>
      </c>
      <c r="R9096">
        <v>227</v>
      </c>
      <c r="S9096" s="1" t="s">
        <v>118</v>
      </c>
      <c r="T9096">
        <v>1</v>
      </c>
      <c r="U9096">
        <v>2010</v>
      </c>
      <c r="V9096" s="2">
        <v>40473</v>
      </c>
      <c r="W9096">
        <v>1</v>
      </c>
      <c r="X9096">
        <v>1</v>
      </c>
      <c r="Y9096">
        <v>0</v>
      </c>
      <c r="Z9096">
        <v>44</v>
      </c>
      <c r="AA9096">
        <v>44</v>
      </c>
      <c r="AB9096" s="3">
        <f>Paracou_2010_T0[[#This Row],[CircCorr (cm)]]/PI()</f>
        <v>14.00563499208679</v>
      </c>
      <c r="AC9096">
        <v>0</v>
      </c>
    </row>
    <row r="9097" spans="1:29" hidden="1">
      <c r="A9097" s="1" t="s">
        <v>26</v>
      </c>
      <c r="B9097">
        <v>11</v>
      </c>
      <c r="C9097">
        <v>625</v>
      </c>
      <c r="D9097">
        <v>2</v>
      </c>
      <c r="E9097">
        <v>1017</v>
      </c>
      <c r="F9097">
        <v>128741</v>
      </c>
      <c r="G9097">
        <v>250</v>
      </c>
      <c r="H9097">
        <v>1955</v>
      </c>
      <c r="I9097">
        <v>2863439375</v>
      </c>
      <c r="J9097">
        <v>581426875</v>
      </c>
      <c r="K9097">
        <v>525719976425171</v>
      </c>
      <c r="L9097">
        <v>-529277992248535</v>
      </c>
      <c r="M9097" s="1" t="s">
        <v>56</v>
      </c>
      <c r="N9097" s="1" t="s">
        <v>57</v>
      </c>
      <c r="O9097" s="1" t="s">
        <v>253</v>
      </c>
      <c r="P9097" s="1" t="s">
        <v>30</v>
      </c>
      <c r="Q9097">
        <v>4</v>
      </c>
      <c r="R9097">
        <v>629</v>
      </c>
      <c r="S9097" s="1" t="s">
        <v>188</v>
      </c>
      <c r="T9097">
        <v>0</v>
      </c>
      <c r="U9097">
        <v>2010</v>
      </c>
      <c r="V9097" s="2">
        <v>40473</v>
      </c>
      <c r="W9097">
        <v>1</v>
      </c>
      <c r="X9097">
        <v>1</v>
      </c>
      <c r="Y9097">
        <v>0</v>
      </c>
      <c r="Z9097">
        <v>67</v>
      </c>
      <c r="AA9097">
        <v>67</v>
      </c>
      <c r="AB9097" s="3">
        <f>Paracou_2010_T0[[#This Row],[CircCorr (cm)]]/PI()</f>
        <v>21.326762374313976</v>
      </c>
      <c r="AC9097">
        <v>0</v>
      </c>
    </row>
    <row r="9098" spans="1:29" hidden="1">
      <c r="A9098" s="1" t="s">
        <v>26</v>
      </c>
      <c r="B9098">
        <v>11</v>
      </c>
      <c r="C9098">
        <v>625</v>
      </c>
      <c r="D9098">
        <v>2</v>
      </c>
      <c r="E9098">
        <v>1018</v>
      </c>
      <c r="F9098">
        <v>128742</v>
      </c>
      <c r="G9098">
        <v>2475</v>
      </c>
      <c r="H9098">
        <v>190</v>
      </c>
      <c r="I9098">
        <v>2863429375</v>
      </c>
      <c r="J9098">
        <v>581421</v>
      </c>
      <c r="K9098">
        <v>525719976425171</v>
      </c>
      <c r="L9098">
        <v>-529277992248535</v>
      </c>
      <c r="M9098" s="1" t="s">
        <v>32</v>
      </c>
      <c r="N9098" s="1" t="s">
        <v>36</v>
      </c>
      <c r="O9098" s="1" t="s">
        <v>37</v>
      </c>
      <c r="P9098" s="1" t="s">
        <v>30</v>
      </c>
      <c r="Q9098">
        <v>4</v>
      </c>
      <c r="R9098">
        <v>403</v>
      </c>
      <c r="S9098" s="1" t="s">
        <v>38</v>
      </c>
      <c r="T9098">
        <v>0</v>
      </c>
      <c r="U9098">
        <v>2010</v>
      </c>
      <c r="V9098" s="2">
        <v>40473</v>
      </c>
      <c r="W9098">
        <v>1</v>
      </c>
      <c r="X9098">
        <v>1</v>
      </c>
      <c r="Y9098">
        <v>0</v>
      </c>
      <c r="Z9098">
        <v>52</v>
      </c>
      <c r="AA9098">
        <v>52</v>
      </c>
      <c r="AB9098" s="3">
        <f>Paracou_2010_T0[[#This Row],[CircCorr (cm)]]/PI()</f>
        <v>16.552114081557114</v>
      </c>
      <c r="AC9098">
        <v>0</v>
      </c>
    </row>
    <row r="9099" spans="1:29" hidden="1">
      <c r="A9099" s="1" t="s">
        <v>26</v>
      </c>
      <c r="B9099">
        <v>11</v>
      </c>
      <c r="C9099">
        <v>625</v>
      </c>
      <c r="D9099">
        <v>2</v>
      </c>
      <c r="E9099">
        <v>1020</v>
      </c>
      <c r="F9099">
        <v>128744</v>
      </c>
      <c r="G9099">
        <v>2445</v>
      </c>
      <c r="H9099">
        <v>1875</v>
      </c>
      <c r="I9099">
        <v>28634071875</v>
      </c>
      <c r="J9099">
        <v>5814178125</v>
      </c>
      <c r="K9099">
        <v>525710010528564</v>
      </c>
      <c r="L9099">
        <v>-529277992248535</v>
      </c>
      <c r="M9099" s="1" t="s">
        <v>342</v>
      </c>
      <c r="N9099" s="1" t="s">
        <v>806</v>
      </c>
      <c r="O9099" s="1" t="s">
        <v>771</v>
      </c>
      <c r="P9099" s="1" t="s">
        <v>30</v>
      </c>
      <c r="Q9099">
        <v>1</v>
      </c>
      <c r="R9099">
        <v>662</v>
      </c>
      <c r="S9099" s="1" t="s">
        <v>345</v>
      </c>
      <c r="T9099">
        <v>0</v>
      </c>
      <c r="U9099">
        <v>2010</v>
      </c>
      <c r="V9099" s="2">
        <v>40473</v>
      </c>
      <c r="W9099">
        <v>1</v>
      </c>
      <c r="X9099">
        <v>0</v>
      </c>
      <c r="Y9099">
        <v>0</v>
      </c>
      <c r="Z9099">
        <v>335</v>
      </c>
      <c r="AA9099">
        <v>335</v>
      </c>
      <c r="AB9099" s="3">
        <f>Paracou_2010_T0[[#This Row],[CircCorr (cm)]]/PI()</f>
        <v>106.63381187156988</v>
      </c>
      <c r="AC9099">
        <v>0</v>
      </c>
    </row>
    <row r="9100" spans="1:29" hidden="1">
      <c r="A9100" s="1" t="s">
        <v>26</v>
      </c>
      <c r="B9100">
        <v>11</v>
      </c>
      <c r="C9100">
        <v>625</v>
      </c>
      <c r="D9100">
        <v>2</v>
      </c>
      <c r="E9100">
        <v>1021</v>
      </c>
      <c r="F9100">
        <v>128745</v>
      </c>
      <c r="G9100">
        <v>2465</v>
      </c>
      <c r="H9100">
        <v>185</v>
      </c>
      <c r="I9100">
        <v>28634328125</v>
      </c>
      <c r="J9100">
        <v>5814159375</v>
      </c>
      <c r="K9100">
        <v>525710010528564</v>
      </c>
      <c r="L9100">
        <v>-529277992248535</v>
      </c>
      <c r="M9100" s="1" t="s">
        <v>56</v>
      </c>
      <c r="N9100" s="1" t="s">
        <v>57</v>
      </c>
      <c r="O9100" s="1" t="s">
        <v>255</v>
      </c>
      <c r="P9100" s="1" t="s">
        <v>30</v>
      </c>
      <c r="Q9100">
        <v>4</v>
      </c>
      <c r="R9100">
        <v>606</v>
      </c>
      <c r="S9100" s="1" t="s">
        <v>59</v>
      </c>
      <c r="T9100">
        <v>0</v>
      </c>
      <c r="U9100">
        <v>2010</v>
      </c>
      <c r="V9100" s="2">
        <v>40473</v>
      </c>
      <c r="W9100">
        <v>1</v>
      </c>
      <c r="X9100">
        <v>1</v>
      </c>
      <c r="Y9100">
        <v>0</v>
      </c>
      <c r="Z9100">
        <v>1145</v>
      </c>
      <c r="AA9100">
        <v>1145</v>
      </c>
      <c r="AB9100" s="3">
        <f>Paracou_2010_T0[[#This Row],[CircCorr (cm)]]/PI()</f>
        <v>364.46481968044031</v>
      </c>
      <c r="AC9100">
        <v>0</v>
      </c>
    </row>
    <row r="9101" spans="1:29">
      <c r="A9101" s="1" t="s">
        <v>26</v>
      </c>
      <c r="B9101">
        <v>11</v>
      </c>
      <c r="C9101">
        <v>625</v>
      </c>
      <c r="D9101">
        <v>2</v>
      </c>
      <c r="E9101">
        <v>1023</v>
      </c>
      <c r="F9101">
        <v>128747</v>
      </c>
      <c r="G9101">
        <v>2495</v>
      </c>
      <c r="H9101">
        <v>1815</v>
      </c>
      <c r="I9101">
        <v>2863470625</v>
      </c>
      <c r="J9101">
        <v>581413375</v>
      </c>
      <c r="K9101">
        <v>525710010528564</v>
      </c>
      <c r="L9101">
        <v>-529277000427246</v>
      </c>
      <c r="M9101" s="1" t="s">
        <v>69</v>
      </c>
      <c r="N9101" s="1" t="s">
        <v>524</v>
      </c>
      <c r="O9101" s="1" t="s">
        <v>652</v>
      </c>
      <c r="P9101" s="1" t="s">
        <v>30</v>
      </c>
      <c r="Q9101">
        <v>4</v>
      </c>
      <c r="R9101">
        <v>224</v>
      </c>
      <c r="S9101" s="1" t="s">
        <v>653</v>
      </c>
      <c r="T9101">
        <v>1</v>
      </c>
      <c r="U9101">
        <v>2010</v>
      </c>
      <c r="V9101" s="2">
        <v>40473</v>
      </c>
      <c r="W9101">
        <v>1</v>
      </c>
      <c r="X9101">
        <v>1</v>
      </c>
      <c r="Y9101">
        <v>0</v>
      </c>
      <c r="Z9101">
        <v>46</v>
      </c>
      <c r="AA9101">
        <v>46</v>
      </c>
      <c r="AB9101" s="3">
        <f>Paracou_2010_T0[[#This Row],[CircCorr (cm)]]/PI()</f>
        <v>14.642254764454371</v>
      </c>
      <c r="AC9101">
        <v>0</v>
      </c>
    </row>
    <row r="9102" spans="1:29" hidden="1">
      <c r="A9102" s="1" t="s">
        <v>26</v>
      </c>
      <c r="B9102">
        <v>11</v>
      </c>
      <c r="C9102">
        <v>625</v>
      </c>
      <c r="D9102">
        <v>2</v>
      </c>
      <c r="E9102">
        <v>1025</v>
      </c>
      <c r="F9102">
        <v>128749</v>
      </c>
      <c r="G9102">
        <v>2465</v>
      </c>
      <c r="H9102">
        <v>175</v>
      </c>
      <c r="I9102">
        <v>28634584375</v>
      </c>
      <c r="J9102">
        <v>581406375</v>
      </c>
      <c r="K9102">
        <v>525699996948242</v>
      </c>
      <c r="L9102">
        <v>-529277992248535</v>
      </c>
      <c r="M9102" s="1" t="s">
        <v>39</v>
      </c>
      <c r="N9102" s="1" t="s">
        <v>40</v>
      </c>
      <c r="O9102" s="1" t="s">
        <v>196</v>
      </c>
      <c r="P9102" s="1" t="s">
        <v>30</v>
      </c>
      <c r="Q9102">
        <v>3</v>
      </c>
      <c r="R9102">
        <v>401</v>
      </c>
      <c r="S9102" s="1" t="s">
        <v>51</v>
      </c>
      <c r="T9102">
        <v>0</v>
      </c>
      <c r="U9102">
        <v>2010</v>
      </c>
      <c r="V9102" s="2">
        <v>40473</v>
      </c>
      <c r="W9102">
        <v>1</v>
      </c>
      <c r="X9102">
        <v>1</v>
      </c>
      <c r="Y9102">
        <v>0</v>
      </c>
      <c r="Z9102">
        <v>465</v>
      </c>
      <c r="AA9102">
        <v>465</v>
      </c>
      <c r="AB9102" s="3">
        <f>Paracou_2010_T0[[#This Row],[CircCorr (cm)]]/PI()</f>
        <v>148.01409707546267</v>
      </c>
      <c r="AC9102">
        <v>0</v>
      </c>
    </row>
    <row r="9103" spans="1:29" hidden="1">
      <c r="A9103" s="1" t="s">
        <v>26</v>
      </c>
      <c r="B9103">
        <v>11</v>
      </c>
      <c r="C9103">
        <v>625</v>
      </c>
      <c r="D9103">
        <v>2</v>
      </c>
      <c r="E9103">
        <v>1026</v>
      </c>
      <c r="F9103">
        <v>128750</v>
      </c>
      <c r="G9103">
        <v>2435</v>
      </c>
      <c r="H9103">
        <v>175</v>
      </c>
      <c r="I9103">
        <v>2863429375</v>
      </c>
      <c r="J9103">
        <v>5814055625</v>
      </c>
      <c r="K9103">
        <v>525699996948242</v>
      </c>
      <c r="L9103">
        <v>-529277992248535</v>
      </c>
      <c r="M9103" s="1" t="s">
        <v>56</v>
      </c>
      <c r="N9103" s="1" t="s">
        <v>90</v>
      </c>
      <c r="O9103" s="1" t="s">
        <v>91</v>
      </c>
      <c r="P9103" s="1" t="s">
        <v>30</v>
      </c>
      <c r="Q9103">
        <v>4</v>
      </c>
      <c r="R9103">
        <v>629</v>
      </c>
      <c r="S9103" s="1" t="s">
        <v>188</v>
      </c>
      <c r="T9103">
        <v>0</v>
      </c>
      <c r="U9103">
        <v>2010</v>
      </c>
      <c r="V9103" s="2">
        <v>40473</v>
      </c>
      <c r="W9103">
        <v>1</v>
      </c>
      <c r="X9103">
        <v>1</v>
      </c>
      <c r="Y9103">
        <v>0</v>
      </c>
      <c r="Z9103">
        <v>45</v>
      </c>
      <c r="AA9103">
        <v>45</v>
      </c>
      <c r="AB9103" s="3">
        <f>Paracou_2010_T0[[#This Row],[CircCorr (cm)]]/PI()</f>
        <v>14.323944878270581</v>
      </c>
      <c r="AC9103">
        <v>0</v>
      </c>
    </row>
    <row r="9104" spans="1:29">
      <c r="A9104" s="1" t="s">
        <v>26</v>
      </c>
      <c r="B9104">
        <v>11</v>
      </c>
      <c r="C9104">
        <v>625</v>
      </c>
      <c r="D9104">
        <v>2</v>
      </c>
      <c r="E9104">
        <v>1028</v>
      </c>
      <c r="F9104">
        <v>128751</v>
      </c>
      <c r="G9104">
        <v>2395</v>
      </c>
      <c r="H9104">
        <v>177</v>
      </c>
      <c r="I9104">
        <v>28633859375</v>
      </c>
      <c r="J9104">
        <v>5814064375</v>
      </c>
      <c r="K9104">
        <v>525699996948242</v>
      </c>
      <c r="L9104">
        <v>-529277992248535</v>
      </c>
      <c r="M9104" s="1" t="s">
        <v>116</v>
      </c>
      <c r="N9104" s="1" t="s">
        <v>117</v>
      </c>
      <c r="O9104" s="1" t="s">
        <v>219</v>
      </c>
      <c r="P9104" s="1" t="s">
        <v>30</v>
      </c>
      <c r="Q9104">
        <v>4</v>
      </c>
      <c r="R9104">
        <v>226</v>
      </c>
      <c r="S9104" s="1" t="s">
        <v>128</v>
      </c>
      <c r="T9104">
        <v>1</v>
      </c>
      <c r="U9104">
        <v>2010</v>
      </c>
      <c r="V9104" s="2">
        <v>40473</v>
      </c>
      <c r="W9104">
        <v>1</v>
      </c>
      <c r="X9104">
        <v>1</v>
      </c>
      <c r="Y9104">
        <v>0</v>
      </c>
      <c r="Z9104">
        <v>425</v>
      </c>
      <c r="AA9104">
        <v>425</v>
      </c>
      <c r="AB9104" s="3">
        <f>Paracou_2010_T0[[#This Row],[CircCorr (cm)]]/PI()</f>
        <v>135.28170162811105</v>
      </c>
      <c r="AC9104">
        <v>0</v>
      </c>
    </row>
    <row r="9105" spans="1:29">
      <c r="A9105" s="1" t="s">
        <v>26</v>
      </c>
      <c r="B9105">
        <v>11</v>
      </c>
      <c r="C9105">
        <v>625</v>
      </c>
      <c r="D9105">
        <v>2</v>
      </c>
      <c r="E9105">
        <v>1029</v>
      </c>
      <c r="F9105">
        <v>128752</v>
      </c>
      <c r="G9105">
        <v>2395</v>
      </c>
      <c r="H9105">
        <v>174</v>
      </c>
      <c r="I9105">
        <v>28633934375</v>
      </c>
      <c r="J9105">
        <v>5814035625</v>
      </c>
      <c r="K9105">
        <v>525699996948242</v>
      </c>
      <c r="L9105">
        <v>-529277992248535</v>
      </c>
      <c r="M9105" s="1" t="s">
        <v>69</v>
      </c>
      <c r="N9105" s="1" t="s">
        <v>524</v>
      </c>
      <c r="O9105" s="1" t="s">
        <v>315</v>
      </c>
      <c r="P9105" s="1" t="s">
        <v>30</v>
      </c>
      <c r="Q9105">
        <v>4</v>
      </c>
      <c r="R9105">
        <v>698</v>
      </c>
      <c r="S9105" s="1" t="s">
        <v>525</v>
      </c>
      <c r="T9105">
        <v>1</v>
      </c>
      <c r="U9105">
        <v>2010</v>
      </c>
      <c r="V9105" s="2">
        <v>40473</v>
      </c>
      <c r="W9105">
        <v>1</v>
      </c>
      <c r="X9105">
        <v>1</v>
      </c>
      <c r="Y9105">
        <v>0</v>
      </c>
      <c r="Z9105">
        <v>107</v>
      </c>
      <c r="AA9105">
        <v>107</v>
      </c>
      <c r="AB9105" s="3">
        <f>Paracou_2010_T0[[#This Row],[CircCorr (cm)]]/PI()</f>
        <v>34.0591578216656</v>
      </c>
      <c r="AC9105">
        <v>0</v>
      </c>
    </row>
    <row r="9106" spans="1:29" hidden="1">
      <c r="A9106" s="1" t="s">
        <v>26</v>
      </c>
      <c r="B9106">
        <v>11</v>
      </c>
      <c r="C9106">
        <v>625</v>
      </c>
      <c r="D9106">
        <v>2</v>
      </c>
      <c r="E9106">
        <v>1030</v>
      </c>
      <c r="F9106">
        <v>128753</v>
      </c>
      <c r="G9106">
        <v>2435</v>
      </c>
      <c r="H9106">
        <v>1715</v>
      </c>
      <c r="I9106">
        <v>28634384375</v>
      </c>
      <c r="J9106">
        <v>58140225</v>
      </c>
      <c r="K9106">
        <v>525699996948242</v>
      </c>
      <c r="L9106">
        <v>-529277992248535</v>
      </c>
      <c r="M9106" s="1" t="s">
        <v>32</v>
      </c>
      <c r="N9106" s="1" t="s">
        <v>36</v>
      </c>
      <c r="O9106" s="1" t="s">
        <v>37</v>
      </c>
      <c r="P9106" s="1" t="s">
        <v>30</v>
      </c>
      <c r="Q9106">
        <v>4</v>
      </c>
      <c r="R9106">
        <v>404</v>
      </c>
      <c r="S9106" s="1" t="s">
        <v>126</v>
      </c>
      <c r="T9106">
        <v>0</v>
      </c>
      <c r="U9106">
        <v>2010</v>
      </c>
      <c r="V9106" s="2">
        <v>40473</v>
      </c>
      <c r="W9106">
        <v>1</v>
      </c>
      <c r="X9106">
        <v>1</v>
      </c>
      <c r="Y9106">
        <v>0</v>
      </c>
      <c r="Z9106">
        <v>43</v>
      </c>
      <c r="AA9106">
        <v>43</v>
      </c>
      <c r="AB9106" s="3">
        <f>Paracou_2010_T0[[#This Row],[CircCorr (cm)]]/PI()</f>
        <v>13.687325105903</v>
      </c>
      <c r="AC9106">
        <v>0</v>
      </c>
    </row>
    <row r="9107" spans="1:29">
      <c r="A9107" s="1" t="s">
        <v>26</v>
      </c>
      <c r="B9107">
        <v>11</v>
      </c>
      <c r="C9107">
        <v>625</v>
      </c>
      <c r="D9107">
        <v>2</v>
      </c>
      <c r="E9107">
        <v>1031</v>
      </c>
      <c r="F9107">
        <v>128754</v>
      </c>
      <c r="G9107">
        <v>244</v>
      </c>
      <c r="H9107">
        <v>171</v>
      </c>
      <c r="I9107">
        <v>2863444375</v>
      </c>
      <c r="J9107">
        <v>581401875</v>
      </c>
      <c r="K9107">
        <v>525699996948242</v>
      </c>
      <c r="L9107">
        <v>-529277992248535</v>
      </c>
      <c r="M9107" s="1" t="s">
        <v>69</v>
      </c>
      <c r="N9107" s="1" t="s">
        <v>123</v>
      </c>
      <c r="O9107" s="1" t="s">
        <v>124</v>
      </c>
      <c r="P9107" s="1" t="s">
        <v>30</v>
      </c>
      <c r="Q9107">
        <v>4</v>
      </c>
      <c r="R9107">
        <v>210</v>
      </c>
      <c r="S9107" s="1" t="s">
        <v>125</v>
      </c>
      <c r="T9107">
        <v>1</v>
      </c>
      <c r="U9107">
        <v>2010</v>
      </c>
      <c r="V9107" s="2">
        <v>40473</v>
      </c>
      <c r="W9107">
        <v>1</v>
      </c>
      <c r="X9107">
        <v>1</v>
      </c>
      <c r="Y9107">
        <v>0</v>
      </c>
      <c r="Z9107">
        <v>1025</v>
      </c>
      <c r="AA9107">
        <v>1025</v>
      </c>
      <c r="AB9107" s="3">
        <f>Paracou_2010_T0[[#This Row],[CircCorr (cm)]]/PI()</f>
        <v>326.26763333838545</v>
      </c>
      <c r="AC9107">
        <v>0</v>
      </c>
    </row>
    <row r="9108" spans="1:29" hidden="1">
      <c r="A9108" s="1" t="s">
        <v>26</v>
      </c>
      <c r="B9108">
        <v>11</v>
      </c>
      <c r="C9108">
        <v>625</v>
      </c>
      <c r="D9108">
        <v>2</v>
      </c>
      <c r="E9108">
        <v>1032</v>
      </c>
      <c r="F9108">
        <v>128755</v>
      </c>
      <c r="G9108">
        <v>2475</v>
      </c>
      <c r="H9108">
        <v>168</v>
      </c>
      <c r="I9108">
        <v>28634859375</v>
      </c>
      <c r="J9108">
        <v>5813999375</v>
      </c>
      <c r="K9108">
        <v>525699996948242</v>
      </c>
      <c r="L9108">
        <v>-529277000427246</v>
      </c>
      <c r="M9108" s="1" t="s">
        <v>67</v>
      </c>
      <c r="N9108" s="1" t="s">
        <v>105</v>
      </c>
      <c r="O9108" s="1" t="s">
        <v>774</v>
      </c>
      <c r="P9108" s="1" t="s">
        <v>30</v>
      </c>
      <c r="Q9108">
        <v>3</v>
      </c>
      <c r="R9108">
        <v>616</v>
      </c>
      <c r="S9108" s="1" t="s">
        <v>107</v>
      </c>
      <c r="T9108">
        <v>0</v>
      </c>
      <c r="U9108">
        <v>2010</v>
      </c>
      <c r="V9108" s="2">
        <v>40473</v>
      </c>
      <c r="W9108">
        <v>1</v>
      </c>
      <c r="X9108">
        <v>1</v>
      </c>
      <c r="Y9108">
        <v>0</v>
      </c>
      <c r="Z9108">
        <v>485</v>
      </c>
      <c r="AA9108">
        <v>485</v>
      </c>
      <c r="AB9108" s="3">
        <f>Paracou_2010_T0[[#This Row],[CircCorr (cm)]]/PI()</f>
        <v>154.38029479913848</v>
      </c>
      <c r="AC9108">
        <v>0</v>
      </c>
    </row>
    <row r="9109" spans="1:29">
      <c r="A9109" s="1" t="s">
        <v>26</v>
      </c>
      <c r="B9109">
        <v>11</v>
      </c>
      <c r="C9109">
        <v>625</v>
      </c>
      <c r="D9109">
        <v>2</v>
      </c>
      <c r="E9109">
        <v>1035</v>
      </c>
      <c r="F9109">
        <v>128757</v>
      </c>
      <c r="G9109">
        <v>2395</v>
      </c>
      <c r="H9109">
        <v>159</v>
      </c>
      <c r="I9109">
        <v>2863431875</v>
      </c>
      <c r="J9109">
        <v>5813891875</v>
      </c>
      <c r="K9109">
        <v>52568998336792</v>
      </c>
      <c r="L9109">
        <v>-529277992248535</v>
      </c>
      <c r="M9109" s="1" t="s">
        <v>203</v>
      </c>
      <c r="N9109" s="1" t="s">
        <v>276</v>
      </c>
      <c r="O9109" s="1" t="s">
        <v>277</v>
      </c>
      <c r="P9109" s="1" t="s">
        <v>30</v>
      </c>
      <c r="Q9109">
        <v>4</v>
      </c>
      <c r="R9109">
        <v>207</v>
      </c>
      <c r="S9109" s="1" t="s">
        <v>278</v>
      </c>
      <c r="T9109">
        <v>1</v>
      </c>
      <c r="U9109">
        <v>2010</v>
      </c>
      <c r="V9109" s="2">
        <v>40473</v>
      </c>
      <c r="W9109">
        <v>1</v>
      </c>
      <c r="X9109">
        <v>1</v>
      </c>
      <c r="Y9109">
        <v>0</v>
      </c>
      <c r="Z9109">
        <v>925</v>
      </c>
      <c r="AA9109">
        <v>925</v>
      </c>
      <c r="AB9109" s="3">
        <f>Paracou_2010_T0[[#This Row],[CircCorr (cm)]]/PI()</f>
        <v>294.43664472000637</v>
      </c>
      <c r="AC9109">
        <v>0</v>
      </c>
    </row>
    <row r="9110" spans="1:29" hidden="1">
      <c r="A9110" s="1" t="s">
        <v>26</v>
      </c>
      <c r="B9110">
        <v>11</v>
      </c>
      <c r="C9110">
        <v>625</v>
      </c>
      <c r="D9110">
        <v>2</v>
      </c>
      <c r="E9110">
        <v>1036</v>
      </c>
      <c r="F9110">
        <v>128758</v>
      </c>
      <c r="G9110">
        <v>242</v>
      </c>
      <c r="H9110">
        <v>1595</v>
      </c>
      <c r="I9110">
        <v>28634546875</v>
      </c>
      <c r="J9110">
        <v>581390375</v>
      </c>
      <c r="K9110">
        <v>52568998336792</v>
      </c>
      <c r="L9110">
        <v>-529277992248535</v>
      </c>
      <c r="M9110" s="1" t="s">
        <v>93</v>
      </c>
      <c r="N9110" s="1" t="s">
        <v>504</v>
      </c>
      <c r="O9110" s="1" t="s">
        <v>99</v>
      </c>
      <c r="P9110" s="1" t="s">
        <v>30</v>
      </c>
      <c r="Q9110">
        <v>4</v>
      </c>
      <c r="R9110">
        <v>689</v>
      </c>
      <c r="S9110" s="1" t="s">
        <v>465</v>
      </c>
      <c r="T9110">
        <v>0</v>
      </c>
      <c r="U9110">
        <v>2010</v>
      </c>
      <c r="V9110" s="2">
        <v>40473</v>
      </c>
      <c r="W9110">
        <v>1</v>
      </c>
      <c r="X9110">
        <v>1</v>
      </c>
      <c r="Y9110">
        <v>0</v>
      </c>
      <c r="Z9110">
        <v>112</v>
      </c>
      <c r="AA9110">
        <v>112</v>
      </c>
      <c r="AB9110" s="3">
        <f>Paracou_2010_T0[[#This Row],[CircCorr (cm)]]/PI()</f>
        <v>35.65070725258456</v>
      </c>
      <c r="AC9110">
        <v>0</v>
      </c>
    </row>
    <row r="9111" spans="1:29" hidden="1">
      <c r="A9111" s="1" t="s">
        <v>26</v>
      </c>
      <c r="B9111">
        <v>11</v>
      </c>
      <c r="C9111">
        <v>625</v>
      </c>
      <c r="D9111">
        <v>2</v>
      </c>
      <c r="E9111">
        <v>1042</v>
      </c>
      <c r="F9111">
        <v>128761</v>
      </c>
      <c r="G9111">
        <v>250</v>
      </c>
      <c r="H9111">
        <v>150</v>
      </c>
      <c r="I9111">
        <v>28635559375</v>
      </c>
      <c r="J9111">
        <v>581383375</v>
      </c>
      <c r="K9111">
        <v>525680017471313</v>
      </c>
      <c r="L9111">
        <v>-529277000427246</v>
      </c>
      <c r="M9111" s="1" t="s">
        <v>32</v>
      </c>
      <c r="N9111" s="1" t="s">
        <v>36</v>
      </c>
      <c r="O9111" s="1" t="s">
        <v>37</v>
      </c>
      <c r="P9111" s="1" t="s">
        <v>30</v>
      </c>
      <c r="Q9111">
        <v>4</v>
      </c>
      <c r="R9111">
        <v>403</v>
      </c>
      <c r="S9111" s="1" t="s">
        <v>38</v>
      </c>
      <c r="T9111">
        <v>0</v>
      </c>
      <c r="U9111">
        <v>2010</v>
      </c>
      <c r="V9111" s="2">
        <v>40473</v>
      </c>
      <c r="W9111">
        <v>1</v>
      </c>
      <c r="X9111">
        <v>1</v>
      </c>
      <c r="Y9111">
        <v>0</v>
      </c>
      <c r="Z9111">
        <v>455</v>
      </c>
      <c r="AA9111">
        <v>455</v>
      </c>
      <c r="AB9111" s="3">
        <f>Paracou_2010_T0[[#This Row],[CircCorr (cm)]]/PI()</f>
        <v>144.83099821362475</v>
      </c>
      <c r="AC9111">
        <v>0</v>
      </c>
    </row>
    <row r="9112" spans="1:29">
      <c r="A9112" s="1" t="s">
        <v>26</v>
      </c>
      <c r="B9112">
        <v>11</v>
      </c>
      <c r="C9112">
        <v>625</v>
      </c>
      <c r="D9112">
        <v>2</v>
      </c>
      <c r="E9112">
        <v>1043</v>
      </c>
      <c r="F9112">
        <v>128762</v>
      </c>
      <c r="G9112">
        <v>250</v>
      </c>
      <c r="H9112">
        <v>150</v>
      </c>
      <c r="I9112">
        <v>28635559375</v>
      </c>
      <c r="J9112">
        <v>581383375</v>
      </c>
      <c r="K9112">
        <v>525680017471313</v>
      </c>
      <c r="L9112">
        <v>-529277000427246</v>
      </c>
      <c r="M9112" s="1" t="s">
        <v>67</v>
      </c>
      <c r="N9112" s="1" t="s">
        <v>68</v>
      </c>
      <c r="O9112" s="1" t="s">
        <v>223</v>
      </c>
      <c r="P9112" s="1" t="s">
        <v>30</v>
      </c>
      <c r="Q9112">
        <v>4</v>
      </c>
      <c r="R9112">
        <v>607</v>
      </c>
      <c r="S9112" s="1" t="s">
        <v>68</v>
      </c>
      <c r="T9112">
        <v>1</v>
      </c>
      <c r="U9112">
        <v>2010</v>
      </c>
      <c r="V9112" s="2">
        <v>40473</v>
      </c>
      <c r="W9112">
        <v>1</v>
      </c>
      <c r="X9112">
        <v>1</v>
      </c>
      <c r="Y9112">
        <v>0</v>
      </c>
      <c r="Z9112">
        <v>115</v>
      </c>
      <c r="AA9112">
        <v>115</v>
      </c>
      <c r="AB9112" s="3">
        <f>Paracou_2010_T0[[#This Row],[CircCorr (cm)]]/PI()</f>
        <v>36.605636911135932</v>
      </c>
      <c r="AC9112">
        <v>0</v>
      </c>
    </row>
    <row r="9113" spans="1:29">
      <c r="A9113" s="1" t="s">
        <v>26</v>
      </c>
      <c r="B9113">
        <v>11</v>
      </c>
      <c r="C9113">
        <v>625</v>
      </c>
      <c r="D9113">
        <v>2</v>
      </c>
      <c r="E9113">
        <v>1044</v>
      </c>
      <c r="F9113">
        <v>128763</v>
      </c>
      <c r="G9113">
        <v>2475</v>
      </c>
      <c r="H9113">
        <v>150</v>
      </c>
      <c r="I9113">
        <v>2863531875</v>
      </c>
      <c r="J9113">
        <v>58138275</v>
      </c>
      <c r="K9113">
        <v>525680017471313</v>
      </c>
      <c r="L9113">
        <v>-529277000427246</v>
      </c>
      <c r="M9113" s="1" t="s">
        <v>69</v>
      </c>
      <c r="N9113" s="1" t="s">
        <v>524</v>
      </c>
      <c r="O9113" s="1" t="s">
        <v>315</v>
      </c>
      <c r="P9113" s="1" t="s">
        <v>30</v>
      </c>
      <c r="Q9113">
        <v>4</v>
      </c>
      <c r="R9113">
        <v>698</v>
      </c>
      <c r="S9113" s="1" t="s">
        <v>525</v>
      </c>
      <c r="T9113">
        <v>1</v>
      </c>
      <c r="U9113">
        <v>2010</v>
      </c>
      <c r="V9113" s="2">
        <v>40473</v>
      </c>
      <c r="W9113">
        <v>1</v>
      </c>
      <c r="X9113">
        <v>1</v>
      </c>
      <c r="Y9113">
        <v>0</v>
      </c>
      <c r="Z9113">
        <v>605</v>
      </c>
      <c r="AA9113">
        <v>605</v>
      </c>
      <c r="AB9113" s="3">
        <f>Paracou_2010_T0[[#This Row],[CircCorr (cm)]]/PI()</f>
        <v>192.57748114119337</v>
      </c>
      <c r="AC9113">
        <v>0</v>
      </c>
    </row>
    <row r="9114" spans="1:29" hidden="1">
      <c r="A9114" s="1" t="s">
        <v>26</v>
      </c>
      <c r="B9114">
        <v>11</v>
      </c>
      <c r="C9114">
        <v>625</v>
      </c>
      <c r="D9114">
        <v>2</v>
      </c>
      <c r="E9114">
        <v>1045</v>
      </c>
      <c r="F9114">
        <v>128764</v>
      </c>
      <c r="G9114">
        <v>2475</v>
      </c>
      <c r="H9114">
        <v>151</v>
      </c>
      <c r="I9114">
        <v>2863529375</v>
      </c>
      <c r="J9114">
        <v>5813836875</v>
      </c>
      <c r="K9114">
        <v>525680017471313</v>
      </c>
      <c r="L9114">
        <v>-529277000427246</v>
      </c>
      <c r="M9114" s="1" t="s">
        <v>161</v>
      </c>
      <c r="N9114" s="1" t="s">
        <v>316</v>
      </c>
      <c r="O9114" s="1" t="s">
        <v>317</v>
      </c>
      <c r="P9114" s="1" t="s">
        <v>30</v>
      </c>
      <c r="Q9114">
        <v>4</v>
      </c>
      <c r="R9114">
        <v>635</v>
      </c>
      <c r="S9114" s="1" t="s">
        <v>222</v>
      </c>
      <c r="T9114">
        <v>0</v>
      </c>
      <c r="U9114">
        <v>2010</v>
      </c>
      <c r="V9114" s="2">
        <v>40473</v>
      </c>
      <c r="W9114">
        <v>1</v>
      </c>
      <c r="X9114">
        <v>1</v>
      </c>
      <c r="Y9114">
        <v>0</v>
      </c>
      <c r="Z9114">
        <v>160</v>
      </c>
      <c r="AA9114">
        <v>160</v>
      </c>
      <c r="AB9114" s="3">
        <f>Paracou_2010_T0[[#This Row],[CircCorr (cm)]]/PI()</f>
        <v>50.929581789406512</v>
      </c>
      <c r="AC9114">
        <v>0</v>
      </c>
    </row>
    <row r="9115" spans="1:29" hidden="1">
      <c r="A9115" s="1" t="s">
        <v>26</v>
      </c>
      <c r="B9115">
        <v>11</v>
      </c>
      <c r="C9115">
        <v>625</v>
      </c>
      <c r="D9115">
        <v>2</v>
      </c>
      <c r="E9115">
        <v>1047</v>
      </c>
      <c r="F9115">
        <v>128766</v>
      </c>
      <c r="G9115">
        <v>247</v>
      </c>
      <c r="H9115">
        <v>147</v>
      </c>
      <c r="I9115">
        <v>28635346875</v>
      </c>
      <c r="J9115">
        <v>58137975</v>
      </c>
      <c r="K9115">
        <v>525680017471313</v>
      </c>
      <c r="L9115">
        <v>-529277000427246</v>
      </c>
      <c r="M9115" s="1" t="s">
        <v>27</v>
      </c>
      <c r="N9115" s="1" t="s">
        <v>630</v>
      </c>
      <c r="O9115" s="1" t="s">
        <v>29</v>
      </c>
      <c r="P9115" s="1" t="s">
        <v>30</v>
      </c>
      <c r="Q9115">
        <v>4</v>
      </c>
      <c r="R9115">
        <v>759</v>
      </c>
      <c r="S9115" s="1" t="s">
        <v>630</v>
      </c>
      <c r="T9115">
        <v>0</v>
      </c>
      <c r="U9115">
        <v>2010</v>
      </c>
      <c r="V9115" s="2">
        <v>40473</v>
      </c>
      <c r="W9115">
        <v>1</v>
      </c>
      <c r="X9115">
        <v>1</v>
      </c>
      <c r="Y9115">
        <v>0</v>
      </c>
      <c r="Z9115">
        <v>425</v>
      </c>
      <c r="AA9115">
        <v>425</v>
      </c>
      <c r="AB9115" s="3">
        <f>Paracou_2010_T0[[#This Row],[CircCorr (cm)]]/PI()</f>
        <v>135.28170162811105</v>
      </c>
      <c r="AC9115">
        <v>0</v>
      </c>
    </row>
    <row r="9116" spans="1:29">
      <c r="A9116" s="1" t="s">
        <v>26</v>
      </c>
      <c r="B9116">
        <v>11</v>
      </c>
      <c r="C9116">
        <v>625</v>
      </c>
      <c r="D9116">
        <v>2</v>
      </c>
      <c r="E9116">
        <v>1048</v>
      </c>
      <c r="F9116">
        <v>128767</v>
      </c>
      <c r="G9116">
        <v>250</v>
      </c>
      <c r="H9116">
        <v>145</v>
      </c>
      <c r="I9116">
        <v>286356875</v>
      </c>
      <c r="J9116">
        <v>581378625</v>
      </c>
      <c r="K9116">
        <v>525680017471313</v>
      </c>
      <c r="L9116">
        <v>-529277000427246</v>
      </c>
      <c r="M9116" s="1" t="s">
        <v>87</v>
      </c>
      <c r="N9116" s="1" t="s">
        <v>374</v>
      </c>
      <c r="O9116" s="1" t="s">
        <v>375</v>
      </c>
      <c r="P9116" s="1" t="s">
        <v>30</v>
      </c>
      <c r="Q9116">
        <v>4</v>
      </c>
      <c r="R9116">
        <v>313</v>
      </c>
      <c r="S9116" s="1" t="s">
        <v>332</v>
      </c>
      <c r="T9116">
        <v>1</v>
      </c>
      <c r="U9116">
        <v>2010</v>
      </c>
      <c r="V9116" s="2">
        <v>40473</v>
      </c>
      <c r="W9116">
        <v>1</v>
      </c>
      <c r="X9116">
        <v>1</v>
      </c>
      <c r="Y9116">
        <v>0</v>
      </c>
      <c r="Z9116">
        <v>54</v>
      </c>
      <c r="AA9116">
        <v>54</v>
      </c>
      <c r="AB9116" s="3">
        <f>Paracou_2010_T0[[#This Row],[CircCorr (cm)]]/PI()</f>
        <v>17.188733853924695</v>
      </c>
      <c r="AC9116">
        <v>0</v>
      </c>
    </row>
    <row r="9117" spans="1:29" hidden="1">
      <c r="A9117" s="1" t="s">
        <v>26</v>
      </c>
      <c r="B9117">
        <v>11</v>
      </c>
      <c r="C9117">
        <v>625</v>
      </c>
      <c r="D9117">
        <v>2</v>
      </c>
      <c r="E9117">
        <v>1049</v>
      </c>
      <c r="F9117">
        <v>128768</v>
      </c>
      <c r="G9117">
        <v>250</v>
      </c>
      <c r="H9117">
        <v>139</v>
      </c>
      <c r="I9117">
        <v>28635840625</v>
      </c>
      <c r="J9117">
        <v>581372875</v>
      </c>
      <c r="K9117">
        <v>525670003890991</v>
      </c>
      <c r="L9117">
        <v>-529276008605957</v>
      </c>
      <c r="M9117" s="1" t="s">
        <v>32</v>
      </c>
      <c r="N9117" s="1" t="s">
        <v>60</v>
      </c>
      <c r="O9117" s="1" t="s">
        <v>137</v>
      </c>
      <c r="P9117" s="1" t="s">
        <v>30</v>
      </c>
      <c r="Q9117">
        <v>4</v>
      </c>
      <c r="R9117">
        <v>403</v>
      </c>
      <c r="S9117" s="1" t="s">
        <v>38</v>
      </c>
      <c r="T9117">
        <v>0</v>
      </c>
      <c r="U9117">
        <v>2010</v>
      </c>
      <c r="V9117" s="2">
        <v>40473</v>
      </c>
      <c r="W9117">
        <v>1</v>
      </c>
      <c r="X9117">
        <v>1</v>
      </c>
      <c r="Y9117">
        <v>0</v>
      </c>
      <c r="Z9117">
        <v>87</v>
      </c>
      <c r="AA9117">
        <v>87</v>
      </c>
      <c r="AB9117" s="3">
        <f>Paracou_2010_T0[[#This Row],[CircCorr (cm)]]/PI()</f>
        <v>27.69296009798979</v>
      </c>
      <c r="AC9117">
        <v>0</v>
      </c>
    </row>
    <row r="9118" spans="1:29">
      <c r="A9118" s="1" t="s">
        <v>26</v>
      </c>
      <c r="B9118">
        <v>11</v>
      </c>
      <c r="C9118">
        <v>625</v>
      </c>
      <c r="D9118">
        <v>2</v>
      </c>
      <c r="E9118">
        <v>1050</v>
      </c>
      <c r="F9118">
        <v>128769</v>
      </c>
      <c r="G9118">
        <v>250</v>
      </c>
      <c r="H9118">
        <v>1395</v>
      </c>
      <c r="I9118">
        <v>28635828125</v>
      </c>
      <c r="J9118">
        <v>581373375</v>
      </c>
      <c r="K9118">
        <v>525670003890991</v>
      </c>
      <c r="L9118">
        <v>-529276008605957</v>
      </c>
      <c r="M9118" s="1" t="s">
        <v>116</v>
      </c>
      <c r="N9118" s="1" t="s">
        <v>117</v>
      </c>
      <c r="O9118" s="1" t="s">
        <v>61</v>
      </c>
      <c r="P9118" s="1" t="s">
        <v>30</v>
      </c>
      <c r="Q9118">
        <v>4</v>
      </c>
      <c r="R9118">
        <v>226</v>
      </c>
      <c r="S9118" s="1" t="s">
        <v>128</v>
      </c>
      <c r="T9118">
        <v>1</v>
      </c>
      <c r="U9118">
        <v>2010</v>
      </c>
      <c r="V9118" s="2">
        <v>40473</v>
      </c>
      <c r="W9118">
        <v>1</v>
      </c>
      <c r="X9118">
        <v>1</v>
      </c>
      <c r="Y9118">
        <v>0</v>
      </c>
      <c r="Z9118">
        <v>815</v>
      </c>
      <c r="AA9118">
        <v>815</v>
      </c>
      <c r="AB9118" s="3">
        <f>Paracou_2010_T0[[#This Row],[CircCorr (cm)]]/PI()</f>
        <v>259.4225572397894</v>
      </c>
      <c r="AC9118">
        <v>0</v>
      </c>
    </row>
    <row r="9119" spans="1:29">
      <c r="A9119" s="1" t="s">
        <v>26</v>
      </c>
      <c r="B9119">
        <v>11</v>
      </c>
      <c r="C9119">
        <v>625</v>
      </c>
      <c r="D9119">
        <v>2</v>
      </c>
      <c r="E9119">
        <v>1051</v>
      </c>
      <c r="F9119">
        <v>128770</v>
      </c>
      <c r="G9119">
        <v>2475</v>
      </c>
      <c r="H9119">
        <v>1375</v>
      </c>
      <c r="I9119">
        <v>28635640625</v>
      </c>
      <c r="J9119">
        <v>5813708125</v>
      </c>
      <c r="K9119">
        <v>525670003890991</v>
      </c>
      <c r="L9119">
        <v>-529277000427246</v>
      </c>
      <c r="M9119" s="1" t="s">
        <v>69</v>
      </c>
      <c r="N9119" s="1" t="s">
        <v>524</v>
      </c>
      <c r="O9119" s="1" t="s">
        <v>652</v>
      </c>
      <c r="P9119" s="1" t="s">
        <v>30</v>
      </c>
      <c r="Q9119">
        <v>4</v>
      </c>
      <c r="R9119">
        <v>224</v>
      </c>
      <c r="S9119" s="1" t="s">
        <v>653</v>
      </c>
      <c r="T9119">
        <v>1</v>
      </c>
      <c r="U9119">
        <v>2010</v>
      </c>
      <c r="V9119" s="2">
        <v>40473</v>
      </c>
      <c r="W9119">
        <v>1</v>
      </c>
      <c r="X9119">
        <v>1</v>
      </c>
      <c r="Y9119">
        <v>0</v>
      </c>
      <c r="Z9119">
        <v>1455</v>
      </c>
      <c r="AA9119">
        <v>1455</v>
      </c>
      <c r="AB9119" s="3">
        <f>Paracou_2010_T0[[#This Row],[CircCorr (cm)]]/PI()</f>
        <v>463.14088439741545</v>
      </c>
      <c r="AC9119">
        <v>0</v>
      </c>
    </row>
    <row r="9120" spans="1:29" hidden="1">
      <c r="A9120" s="1" t="s">
        <v>26</v>
      </c>
      <c r="B9120">
        <v>11</v>
      </c>
      <c r="C9120">
        <v>625</v>
      </c>
      <c r="D9120">
        <v>2</v>
      </c>
      <c r="E9120">
        <v>1052</v>
      </c>
      <c r="F9120">
        <v>128771</v>
      </c>
      <c r="G9120">
        <v>2425</v>
      </c>
      <c r="H9120">
        <v>143</v>
      </c>
      <c r="I9120">
        <v>2863501875</v>
      </c>
      <c r="J9120">
        <v>5813746875</v>
      </c>
      <c r="K9120">
        <v>525670003890991</v>
      </c>
      <c r="L9120">
        <v>-529277000427246</v>
      </c>
      <c r="M9120" s="1" t="s">
        <v>69</v>
      </c>
      <c r="N9120" s="1" t="s">
        <v>230</v>
      </c>
      <c r="O9120" s="1" t="s">
        <v>231</v>
      </c>
      <c r="P9120" s="1" t="s">
        <v>30</v>
      </c>
      <c r="Q9120">
        <v>4</v>
      </c>
      <c r="R9120">
        <v>637</v>
      </c>
      <c r="S9120" s="1" t="s">
        <v>232</v>
      </c>
      <c r="T9120">
        <v>0</v>
      </c>
      <c r="U9120">
        <v>2010</v>
      </c>
      <c r="V9120" s="2">
        <v>40473</v>
      </c>
      <c r="W9120">
        <v>1</v>
      </c>
      <c r="X9120">
        <v>1</v>
      </c>
      <c r="Y9120">
        <v>0</v>
      </c>
      <c r="Z9120">
        <v>126</v>
      </c>
      <c r="AA9120">
        <v>126</v>
      </c>
      <c r="AB9120" s="3">
        <f>Paracou_2010_T0[[#This Row],[CircCorr (cm)]]/PI()</f>
        <v>40.107045659157627</v>
      </c>
      <c r="AC9120">
        <v>0</v>
      </c>
    </row>
    <row r="9121" spans="1:29" hidden="1">
      <c r="A9121" s="1" t="s">
        <v>26</v>
      </c>
      <c r="B9121">
        <v>11</v>
      </c>
      <c r="C9121">
        <v>625</v>
      </c>
      <c r="D9121">
        <v>2</v>
      </c>
      <c r="E9121">
        <v>1053</v>
      </c>
      <c r="F9121">
        <v>128772</v>
      </c>
      <c r="G9121">
        <v>242</v>
      </c>
      <c r="H9121">
        <v>143</v>
      </c>
      <c r="I9121">
        <v>2863496875</v>
      </c>
      <c r="J9121">
        <v>5813745625</v>
      </c>
      <c r="K9121">
        <v>525670003890991</v>
      </c>
      <c r="L9121">
        <v>-529277000427246</v>
      </c>
      <c r="M9121" s="1" t="s">
        <v>32</v>
      </c>
      <c r="N9121" s="1" t="s">
        <v>36</v>
      </c>
      <c r="O9121" s="1" t="s">
        <v>37</v>
      </c>
      <c r="P9121" s="1" t="s">
        <v>30</v>
      </c>
      <c r="Q9121">
        <v>4</v>
      </c>
      <c r="R9121">
        <v>404</v>
      </c>
      <c r="S9121" s="1" t="s">
        <v>126</v>
      </c>
      <c r="T9121">
        <v>0</v>
      </c>
      <c r="U9121">
        <v>2010</v>
      </c>
      <c r="V9121" s="2">
        <v>40473</v>
      </c>
      <c r="W9121">
        <v>1</v>
      </c>
      <c r="X9121">
        <v>1</v>
      </c>
      <c r="Y9121">
        <v>0</v>
      </c>
      <c r="Z9121">
        <v>32</v>
      </c>
      <c r="AA9121">
        <v>32</v>
      </c>
      <c r="AB9121" s="3">
        <f>Paracou_2010_T0[[#This Row],[CircCorr (cm)]]/PI()</f>
        <v>10.185916357881302</v>
      </c>
      <c r="AC9121">
        <v>0</v>
      </c>
    </row>
    <row r="9122" spans="1:29" hidden="1">
      <c r="A9122" s="1" t="s">
        <v>26</v>
      </c>
      <c r="B9122">
        <v>11</v>
      </c>
      <c r="C9122">
        <v>625</v>
      </c>
      <c r="D9122">
        <v>2</v>
      </c>
      <c r="E9122">
        <v>1054</v>
      </c>
      <c r="F9122">
        <v>128773</v>
      </c>
      <c r="G9122">
        <v>239</v>
      </c>
      <c r="H9122">
        <v>1445</v>
      </c>
      <c r="I9122">
        <v>2863464375</v>
      </c>
      <c r="J9122">
        <v>5813751875</v>
      </c>
      <c r="K9122">
        <v>525680017471313</v>
      </c>
      <c r="L9122">
        <v>-529277000427246</v>
      </c>
      <c r="M9122" s="1" t="s">
        <v>32</v>
      </c>
      <c r="N9122" s="1" t="s">
        <v>60</v>
      </c>
      <c r="O9122" s="1" t="s">
        <v>61</v>
      </c>
      <c r="P9122" s="1" t="s">
        <v>30</v>
      </c>
      <c r="Q9122">
        <v>4</v>
      </c>
      <c r="R9122">
        <v>403</v>
      </c>
      <c r="S9122" s="1" t="s">
        <v>38</v>
      </c>
      <c r="T9122">
        <v>0</v>
      </c>
      <c r="U9122">
        <v>2010</v>
      </c>
      <c r="V9122" s="2">
        <v>40473</v>
      </c>
      <c r="W9122">
        <v>1</v>
      </c>
      <c r="X9122">
        <v>1</v>
      </c>
      <c r="Y9122">
        <v>0</v>
      </c>
      <c r="Z9122">
        <v>475</v>
      </c>
      <c r="AA9122">
        <v>475</v>
      </c>
      <c r="AB9122" s="3">
        <f>Paracou_2010_T0[[#This Row],[CircCorr (cm)]]/PI()</f>
        <v>151.19719593730056</v>
      </c>
      <c r="AC9122">
        <v>0</v>
      </c>
    </row>
    <row r="9123" spans="1:29" hidden="1">
      <c r="A9123" s="1" t="s">
        <v>26</v>
      </c>
      <c r="B9123">
        <v>11</v>
      </c>
      <c r="C9123">
        <v>625</v>
      </c>
      <c r="D9123">
        <v>2</v>
      </c>
      <c r="E9123">
        <v>1055</v>
      </c>
      <c r="F9123">
        <v>128774</v>
      </c>
      <c r="G9123">
        <v>2395</v>
      </c>
      <c r="H9123">
        <v>1435</v>
      </c>
      <c r="I9123">
        <v>28634715625</v>
      </c>
      <c r="J9123">
        <v>581374375</v>
      </c>
      <c r="K9123">
        <v>525670003890991</v>
      </c>
      <c r="L9123">
        <v>-529277000427246</v>
      </c>
      <c r="M9123" s="1" t="s">
        <v>39</v>
      </c>
      <c r="N9123" s="1" t="s">
        <v>40</v>
      </c>
      <c r="O9123" s="1" t="s">
        <v>50</v>
      </c>
      <c r="P9123" s="1" t="s">
        <v>30</v>
      </c>
      <c r="Q9123">
        <v>4</v>
      </c>
      <c r="R9123">
        <v>401</v>
      </c>
      <c r="S9123" s="1" t="s">
        <v>51</v>
      </c>
      <c r="T9123">
        <v>0</v>
      </c>
      <c r="U9123">
        <v>2010</v>
      </c>
      <c r="V9123" s="2">
        <v>40473</v>
      </c>
      <c r="W9123">
        <v>1</v>
      </c>
      <c r="X9123">
        <v>1</v>
      </c>
      <c r="Y9123">
        <v>0</v>
      </c>
      <c r="Z9123">
        <v>89</v>
      </c>
      <c r="AA9123">
        <v>89</v>
      </c>
      <c r="AB9123" s="3">
        <f>Paracou_2010_T0[[#This Row],[CircCorr (cm)]]/PI()</f>
        <v>28.329579870357371</v>
      </c>
      <c r="AC9123">
        <v>0</v>
      </c>
    </row>
    <row r="9124" spans="1:29">
      <c r="A9124" s="1" t="s">
        <v>26</v>
      </c>
      <c r="B9124">
        <v>11</v>
      </c>
      <c r="C9124">
        <v>625</v>
      </c>
      <c r="D9124">
        <v>2</v>
      </c>
      <c r="E9124">
        <v>1056</v>
      </c>
      <c r="F9124">
        <v>128775</v>
      </c>
      <c r="G9124">
        <v>2385</v>
      </c>
      <c r="H9124">
        <v>143</v>
      </c>
      <c r="I9124">
        <v>2863463125</v>
      </c>
      <c r="J9124">
        <v>581373625</v>
      </c>
      <c r="K9124">
        <v>525670003890991</v>
      </c>
      <c r="L9124">
        <v>-529277000427246</v>
      </c>
      <c r="M9124" s="1" t="s">
        <v>69</v>
      </c>
      <c r="N9124" s="1" t="s">
        <v>524</v>
      </c>
      <c r="O9124" s="1" t="s">
        <v>652</v>
      </c>
      <c r="P9124" s="1" t="s">
        <v>30</v>
      </c>
      <c r="Q9124">
        <v>4</v>
      </c>
      <c r="R9124">
        <v>224</v>
      </c>
      <c r="S9124" s="1" t="s">
        <v>653</v>
      </c>
      <c r="T9124">
        <v>1</v>
      </c>
      <c r="U9124">
        <v>2010</v>
      </c>
      <c r="V9124" s="2">
        <v>40473</v>
      </c>
      <c r="W9124">
        <v>1</v>
      </c>
      <c r="X9124">
        <v>1</v>
      </c>
      <c r="Y9124">
        <v>0</v>
      </c>
      <c r="Z9124">
        <v>160</v>
      </c>
      <c r="AA9124">
        <v>160</v>
      </c>
      <c r="AB9124" s="3">
        <f>Paracou_2010_T0[[#This Row],[CircCorr (cm)]]/PI()</f>
        <v>50.929581789406512</v>
      </c>
      <c r="AC9124">
        <v>0</v>
      </c>
    </row>
    <row r="9125" spans="1:29">
      <c r="A9125" s="1" t="s">
        <v>26</v>
      </c>
      <c r="B9125">
        <v>11</v>
      </c>
      <c r="C9125">
        <v>625</v>
      </c>
      <c r="D9125">
        <v>2</v>
      </c>
      <c r="E9125">
        <v>1058</v>
      </c>
      <c r="F9125">
        <v>128777</v>
      </c>
      <c r="G9125">
        <v>2385</v>
      </c>
      <c r="H9125">
        <v>1385</v>
      </c>
      <c r="I9125">
        <v>28634746875</v>
      </c>
      <c r="J9125">
        <v>581369375</v>
      </c>
      <c r="K9125">
        <v>525670003890991</v>
      </c>
      <c r="L9125">
        <v>-529277000427246</v>
      </c>
      <c r="M9125" s="1" t="s">
        <v>69</v>
      </c>
      <c r="N9125" s="1" t="s">
        <v>226</v>
      </c>
      <c r="O9125" s="1" t="s">
        <v>227</v>
      </c>
      <c r="P9125" s="1" t="s">
        <v>30</v>
      </c>
      <c r="Q9125">
        <v>4</v>
      </c>
      <c r="R9125">
        <v>112</v>
      </c>
      <c r="S9125" s="1" t="s">
        <v>228</v>
      </c>
      <c r="T9125">
        <v>1</v>
      </c>
      <c r="U9125">
        <v>2010</v>
      </c>
      <c r="V9125" s="2">
        <v>40473</v>
      </c>
      <c r="W9125">
        <v>1</v>
      </c>
      <c r="X9125">
        <v>1</v>
      </c>
      <c r="Y9125">
        <v>0</v>
      </c>
      <c r="Z9125">
        <v>75</v>
      </c>
      <c r="AA9125">
        <v>75</v>
      </c>
      <c r="AB9125" s="3">
        <f>Paracou_2010_T0[[#This Row],[CircCorr (cm)]]/PI()</f>
        <v>23.8732414637843</v>
      </c>
      <c r="AC9125">
        <v>0</v>
      </c>
    </row>
    <row r="9126" spans="1:29" hidden="1">
      <c r="A9126" s="1" t="s">
        <v>26</v>
      </c>
      <c r="B9126">
        <v>11</v>
      </c>
      <c r="C9126">
        <v>625</v>
      </c>
      <c r="D9126">
        <v>2</v>
      </c>
      <c r="E9126">
        <v>1059</v>
      </c>
      <c r="F9126">
        <v>128778</v>
      </c>
      <c r="G9126">
        <v>238</v>
      </c>
      <c r="H9126">
        <v>1385</v>
      </c>
      <c r="I9126">
        <v>286347</v>
      </c>
      <c r="J9126">
        <v>5813691875</v>
      </c>
      <c r="K9126">
        <v>525670003890991</v>
      </c>
      <c r="L9126">
        <v>-529277000427246</v>
      </c>
      <c r="M9126" s="1" t="s">
        <v>27</v>
      </c>
      <c r="N9126" s="1" t="s">
        <v>28</v>
      </c>
      <c r="O9126" s="1" t="s">
        <v>29</v>
      </c>
      <c r="P9126" s="1" t="s">
        <v>30</v>
      </c>
      <c r="Q9126">
        <v>4</v>
      </c>
      <c r="R9126">
        <v>601</v>
      </c>
      <c r="S9126" s="1" t="s">
        <v>31</v>
      </c>
      <c r="T9126">
        <v>0</v>
      </c>
      <c r="U9126">
        <v>2010</v>
      </c>
      <c r="V9126" s="2">
        <v>40473</v>
      </c>
      <c r="W9126">
        <v>1</v>
      </c>
      <c r="X9126">
        <v>1</v>
      </c>
      <c r="Y9126">
        <v>0</v>
      </c>
      <c r="Z9126">
        <v>37</v>
      </c>
      <c r="AA9126">
        <v>37</v>
      </c>
      <c r="AB9126" s="3">
        <f>Paracou_2010_T0[[#This Row],[CircCorr (cm)]]/PI()</f>
        <v>11.777465788800255</v>
      </c>
      <c r="AC9126">
        <v>0</v>
      </c>
    </row>
    <row r="9127" spans="1:29">
      <c r="A9127" s="1" t="s">
        <v>26</v>
      </c>
      <c r="B9127">
        <v>11</v>
      </c>
      <c r="C9127">
        <v>625</v>
      </c>
      <c r="D9127">
        <v>2</v>
      </c>
      <c r="E9127">
        <v>1062</v>
      </c>
      <c r="F9127">
        <v>128781</v>
      </c>
      <c r="G9127">
        <v>2395</v>
      </c>
      <c r="H9127">
        <v>130</v>
      </c>
      <c r="I9127">
        <v>286350625</v>
      </c>
      <c r="J9127">
        <v>5813615</v>
      </c>
      <c r="K9127">
        <v>525659990310669</v>
      </c>
      <c r="L9127">
        <v>-529277000427246</v>
      </c>
      <c r="M9127" s="1" t="s">
        <v>72</v>
      </c>
      <c r="N9127" s="1" t="s">
        <v>194</v>
      </c>
      <c r="O9127" s="1" t="s">
        <v>769</v>
      </c>
      <c r="P9127" s="1" t="s">
        <v>30</v>
      </c>
      <c r="Q9127">
        <v>4</v>
      </c>
      <c r="R9127">
        <v>314</v>
      </c>
      <c r="S9127" s="1" t="s">
        <v>195</v>
      </c>
      <c r="T9127">
        <v>1</v>
      </c>
      <c r="U9127">
        <v>2010</v>
      </c>
      <c r="V9127" s="2">
        <v>40473</v>
      </c>
      <c r="W9127">
        <v>1</v>
      </c>
      <c r="X9127">
        <v>1</v>
      </c>
      <c r="Y9127">
        <v>0</v>
      </c>
      <c r="Z9127">
        <v>67</v>
      </c>
      <c r="AA9127">
        <v>67</v>
      </c>
      <c r="AB9127" s="3">
        <f>Paracou_2010_T0[[#This Row],[CircCorr (cm)]]/PI()</f>
        <v>21.326762374313976</v>
      </c>
      <c r="AC9127">
        <v>0</v>
      </c>
    </row>
    <row r="9128" spans="1:29">
      <c r="A9128" s="1" t="s">
        <v>26</v>
      </c>
      <c r="B9128">
        <v>11</v>
      </c>
      <c r="C9128">
        <v>625</v>
      </c>
      <c r="D9128">
        <v>2</v>
      </c>
      <c r="E9128">
        <v>1063</v>
      </c>
      <c r="F9128">
        <v>128782</v>
      </c>
      <c r="G9128">
        <v>2395</v>
      </c>
      <c r="H9128">
        <v>125</v>
      </c>
      <c r="I9128">
        <v>28635190625</v>
      </c>
      <c r="J9128">
        <v>5813566875</v>
      </c>
      <c r="K9128">
        <v>525659990310669</v>
      </c>
      <c r="L9128">
        <v>-529277000427246</v>
      </c>
      <c r="M9128" s="1" t="s">
        <v>203</v>
      </c>
      <c r="N9128" s="1" t="s">
        <v>276</v>
      </c>
      <c r="O9128" s="1" t="s">
        <v>277</v>
      </c>
      <c r="P9128" s="1" t="s">
        <v>30</v>
      </c>
      <c r="Q9128">
        <v>4</v>
      </c>
      <c r="R9128">
        <v>207</v>
      </c>
      <c r="S9128" s="1" t="s">
        <v>278</v>
      </c>
      <c r="T9128">
        <v>1</v>
      </c>
      <c r="U9128">
        <v>2010</v>
      </c>
      <c r="V9128" s="2">
        <v>40473</v>
      </c>
      <c r="W9128">
        <v>1</v>
      </c>
      <c r="X9128">
        <v>1</v>
      </c>
      <c r="Y9128">
        <v>0</v>
      </c>
      <c r="Z9128">
        <v>755</v>
      </c>
      <c r="AA9128">
        <v>755</v>
      </c>
      <c r="AB9128" s="3">
        <f>Paracou_2010_T0[[#This Row],[CircCorr (cm)]]/PI()</f>
        <v>240.32396406876197</v>
      </c>
      <c r="AC9128">
        <v>0</v>
      </c>
    </row>
    <row r="9129" spans="1:29" hidden="1">
      <c r="A9129" s="1" t="s">
        <v>26</v>
      </c>
      <c r="B9129">
        <v>11</v>
      </c>
      <c r="C9129">
        <v>625</v>
      </c>
      <c r="D9129">
        <v>2</v>
      </c>
      <c r="E9129">
        <v>1065</v>
      </c>
      <c r="F9129">
        <v>128784</v>
      </c>
      <c r="G9129">
        <v>248</v>
      </c>
      <c r="H9129">
        <v>128</v>
      </c>
      <c r="I9129">
        <v>2863593125</v>
      </c>
      <c r="J9129">
        <v>5813618125</v>
      </c>
      <c r="K9129">
        <v>525659990310669</v>
      </c>
      <c r="L9129">
        <v>-529276008605957</v>
      </c>
      <c r="M9129" s="1" t="s">
        <v>32</v>
      </c>
      <c r="N9129" s="1" t="s">
        <v>36</v>
      </c>
      <c r="O9129" s="1" t="s">
        <v>37</v>
      </c>
      <c r="P9129" s="1" t="s">
        <v>30</v>
      </c>
      <c r="Q9129">
        <v>4</v>
      </c>
      <c r="R9129">
        <v>403</v>
      </c>
      <c r="S9129" s="1" t="s">
        <v>38</v>
      </c>
      <c r="T9129">
        <v>0</v>
      </c>
      <c r="U9129">
        <v>2010</v>
      </c>
      <c r="V9129" s="2">
        <v>40473</v>
      </c>
      <c r="W9129">
        <v>1</v>
      </c>
      <c r="X9129">
        <v>1</v>
      </c>
      <c r="Y9129">
        <v>0</v>
      </c>
      <c r="Z9129">
        <v>605</v>
      </c>
      <c r="AA9129">
        <v>605</v>
      </c>
      <c r="AB9129" s="3">
        <f>Paracou_2010_T0[[#This Row],[CircCorr (cm)]]/PI()</f>
        <v>192.57748114119337</v>
      </c>
      <c r="AC9129">
        <v>0</v>
      </c>
    </row>
    <row r="9130" spans="1:29" hidden="1">
      <c r="A9130" s="1" t="s">
        <v>26</v>
      </c>
      <c r="B9130">
        <v>11</v>
      </c>
      <c r="C9130">
        <v>625</v>
      </c>
      <c r="D9130">
        <v>2</v>
      </c>
      <c r="E9130">
        <v>2004</v>
      </c>
      <c r="F9130">
        <v>128789</v>
      </c>
      <c r="G9130">
        <v>2135</v>
      </c>
      <c r="H9130">
        <v>245</v>
      </c>
      <c r="I9130">
        <v>28629609375</v>
      </c>
      <c r="J9130">
        <v>5814644375</v>
      </c>
      <c r="K9130">
        <v>525759983062744</v>
      </c>
      <c r="L9130">
        <v>-529281997680664</v>
      </c>
      <c r="M9130" s="1" t="s">
        <v>39</v>
      </c>
      <c r="N9130" s="1" t="s">
        <v>40</v>
      </c>
      <c r="O9130" s="1" t="s">
        <v>50</v>
      </c>
      <c r="P9130" s="1" t="s">
        <v>30</v>
      </c>
      <c r="Q9130">
        <v>4</v>
      </c>
      <c r="R9130">
        <v>705</v>
      </c>
      <c r="S9130" s="1" t="s">
        <v>175</v>
      </c>
      <c r="T9130">
        <v>0</v>
      </c>
      <c r="U9130">
        <v>2010</v>
      </c>
      <c r="V9130" s="2">
        <v>40473</v>
      </c>
      <c r="W9130">
        <v>1</v>
      </c>
      <c r="X9130">
        <v>1</v>
      </c>
      <c r="Y9130">
        <v>0</v>
      </c>
      <c r="Z9130">
        <v>44</v>
      </c>
      <c r="AA9130">
        <v>44</v>
      </c>
      <c r="AB9130" s="3">
        <f>Paracou_2010_T0[[#This Row],[CircCorr (cm)]]/PI()</f>
        <v>14.00563499208679</v>
      </c>
      <c r="AC9130">
        <v>0</v>
      </c>
    </row>
    <row r="9131" spans="1:29">
      <c r="A9131" s="1" t="s">
        <v>26</v>
      </c>
      <c r="B9131">
        <v>11</v>
      </c>
      <c r="C9131">
        <v>625</v>
      </c>
      <c r="D9131">
        <v>2</v>
      </c>
      <c r="E9131">
        <v>2006</v>
      </c>
      <c r="F9131">
        <v>128790</v>
      </c>
      <c r="G9131">
        <v>2215</v>
      </c>
      <c r="H9131">
        <v>186</v>
      </c>
      <c r="I9131">
        <v>2863189375</v>
      </c>
      <c r="J9131">
        <v>5814101875</v>
      </c>
      <c r="K9131">
        <v>525710010528564</v>
      </c>
      <c r="L9131">
        <v>-529280014038086</v>
      </c>
      <c r="M9131" s="1" t="s">
        <v>62</v>
      </c>
      <c r="N9131" s="1" t="s">
        <v>63</v>
      </c>
      <c r="O9131" s="1" t="s">
        <v>64</v>
      </c>
      <c r="P9131" s="1" t="s">
        <v>30</v>
      </c>
      <c r="Q9131">
        <v>4</v>
      </c>
      <c r="R9131">
        <v>214</v>
      </c>
      <c r="S9131" s="1" t="s">
        <v>65</v>
      </c>
      <c r="T9131">
        <v>1</v>
      </c>
      <c r="U9131">
        <v>2010</v>
      </c>
      <c r="V9131" s="2">
        <v>40473</v>
      </c>
      <c r="W9131">
        <v>1</v>
      </c>
      <c r="X9131">
        <v>1</v>
      </c>
      <c r="Y9131">
        <v>0</v>
      </c>
      <c r="Z9131">
        <v>375</v>
      </c>
      <c r="AA9131">
        <v>375</v>
      </c>
      <c r="AB9131" s="3">
        <f>Paracou_2010_T0[[#This Row],[CircCorr (cm)]]/PI()</f>
        <v>119.36620731892151</v>
      </c>
      <c r="AC9131">
        <v>0</v>
      </c>
    </row>
    <row r="9132" spans="1:29" hidden="1">
      <c r="A9132" s="1" t="s">
        <v>26</v>
      </c>
      <c r="B9132">
        <v>11</v>
      </c>
      <c r="C9132">
        <v>625</v>
      </c>
      <c r="D9132">
        <v>2</v>
      </c>
      <c r="E9132">
        <v>2012</v>
      </c>
      <c r="F9132">
        <v>128795</v>
      </c>
      <c r="G9132">
        <v>230</v>
      </c>
      <c r="H9132">
        <v>170</v>
      </c>
      <c r="I9132">
        <v>28633121875</v>
      </c>
      <c r="J9132">
        <v>5813971875</v>
      </c>
      <c r="K9132">
        <v>525699996948242</v>
      </c>
      <c r="L9132">
        <v>-529278984069824</v>
      </c>
      <c r="M9132" s="1" t="s">
        <v>69</v>
      </c>
      <c r="N9132" s="1" t="s">
        <v>230</v>
      </c>
      <c r="O9132" s="1" t="s">
        <v>231</v>
      </c>
      <c r="P9132" s="1" t="s">
        <v>30</v>
      </c>
      <c r="Q9132">
        <v>4</v>
      </c>
      <c r="R9132">
        <v>637</v>
      </c>
      <c r="S9132" s="1" t="s">
        <v>232</v>
      </c>
      <c r="T9132">
        <v>0</v>
      </c>
      <c r="U9132">
        <v>2010</v>
      </c>
      <c r="V9132" s="2">
        <v>40473</v>
      </c>
      <c r="W9132">
        <v>1</v>
      </c>
      <c r="X9132">
        <v>1</v>
      </c>
      <c r="Y9132">
        <v>0</v>
      </c>
      <c r="Z9132">
        <v>41</v>
      </c>
      <c r="AA9132">
        <v>41</v>
      </c>
      <c r="AB9132" s="3">
        <f>Paracou_2010_T0[[#This Row],[CircCorr (cm)]]/PI()</f>
        <v>13.050705333535419</v>
      </c>
      <c r="AC9132">
        <v>0</v>
      </c>
    </row>
    <row r="9133" spans="1:29" hidden="1">
      <c r="A9133" s="1" t="s">
        <v>26</v>
      </c>
      <c r="B9133">
        <v>11</v>
      </c>
      <c r="C9133">
        <v>625</v>
      </c>
      <c r="D9133">
        <v>2</v>
      </c>
      <c r="E9133">
        <v>2013</v>
      </c>
      <c r="F9133">
        <v>128796</v>
      </c>
      <c r="G9133">
        <v>2325</v>
      </c>
      <c r="H9133">
        <v>230</v>
      </c>
      <c r="I9133">
        <v>28631825</v>
      </c>
      <c r="J9133">
        <v>5814551875</v>
      </c>
      <c r="K9133">
        <v>525750017166138</v>
      </c>
      <c r="L9133">
        <v>-529280014038086</v>
      </c>
      <c r="M9133" s="1" t="s">
        <v>39</v>
      </c>
      <c r="N9133" s="1" t="s">
        <v>111</v>
      </c>
      <c r="O9133" s="1" t="s">
        <v>112</v>
      </c>
      <c r="P9133" s="1" t="s">
        <v>30</v>
      </c>
      <c r="Q9133">
        <v>4</v>
      </c>
      <c r="R9133">
        <v>704</v>
      </c>
      <c r="S9133" s="1" t="s">
        <v>113</v>
      </c>
      <c r="T9133">
        <v>0</v>
      </c>
      <c r="U9133">
        <v>2010</v>
      </c>
      <c r="V9133" s="2">
        <v>40473</v>
      </c>
      <c r="W9133">
        <v>1</v>
      </c>
      <c r="X9133">
        <v>1</v>
      </c>
      <c r="Y9133">
        <v>0</v>
      </c>
      <c r="Z9133">
        <v>48</v>
      </c>
      <c r="AA9133">
        <v>48</v>
      </c>
      <c r="AB9133" s="3">
        <f>Paracou_2010_T0[[#This Row],[CircCorr (cm)]]/PI()</f>
        <v>15.278874536821952</v>
      </c>
      <c r="AC9133">
        <v>0</v>
      </c>
    </row>
    <row r="9134" spans="1:29" hidden="1">
      <c r="A9134" s="1" t="s">
        <v>26</v>
      </c>
      <c r="B9134">
        <v>11</v>
      </c>
      <c r="C9134">
        <v>625</v>
      </c>
      <c r="D9134">
        <v>2</v>
      </c>
      <c r="E9134">
        <v>2015</v>
      </c>
      <c r="F9134">
        <v>128797</v>
      </c>
      <c r="G9134">
        <v>2405</v>
      </c>
      <c r="H9134">
        <v>189</v>
      </c>
      <c r="I9134">
        <v>28633646875</v>
      </c>
      <c r="J9134">
        <v>581418125</v>
      </c>
      <c r="K9134">
        <v>525710010528564</v>
      </c>
      <c r="L9134">
        <v>-529277992248535</v>
      </c>
      <c r="M9134" s="1" t="s">
        <v>39</v>
      </c>
      <c r="N9134" s="1" t="s">
        <v>40</v>
      </c>
      <c r="O9134" s="1" t="s">
        <v>50</v>
      </c>
      <c r="P9134" s="1" t="s">
        <v>30</v>
      </c>
      <c r="Q9134">
        <v>4</v>
      </c>
      <c r="R9134">
        <v>401</v>
      </c>
      <c r="S9134" s="1" t="s">
        <v>51</v>
      </c>
      <c r="T9134">
        <v>0</v>
      </c>
      <c r="U9134">
        <v>2010</v>
      </c>
      <c r="V9134" s="2">
        <v>40473</v>
      </c>
      <c r="W9134">
        <v>1</v>
      </c>
      <c r="X9134">
        <v>1</v>
      </c>
      <c r="Y9134">
        <v>0</v>
      </c>
      <c r="Z9134">
        <v>1075</v>
      </c>
      <c r="AA9134">
        <v>1075</v>
      </c>
      <c r="AB9134" s="3">
        <f>Paracou_2010_T0[[#This Row],[CircCorr (cm)]]/PI()</f>
        <v>342.18312764757496</v>
      </c>
      <c r="AC9134">
        <v>0</v>
      </c>
    </row>
    <row r="9135" spans="1:29" hidden="1">
      <c r="A9135" s="1" t="s">
        <v>26</v>
      </c>
      <c r="B9135">
        <v>11</v>
      </c>
      <c r="C9135">
        <v>625</v>
      </c>
      <c r="D9135">
        <v>2</v>
      </c>
      <c r="E9135">
        <v>2017</v>
      </c>
      <c r="F9135">
        <v>128799</v>
      </c>
      <c r="G9135">
        <v>247</v>
      </c>
      <c r="H9135">
        <v>1585</v>
      </c>
      <c r="I9135">
        <v>28635053125</v>
      </c>
      <c r="J9135">
        <v>58139075</v>
      </c>
      <c r="K9135">
        <v>52568998336792</v>
      </c>
      <c r="L9135">
        <v>-529277000427246</v>
      </c>
      <c r="M9135" s="1" t="s">
        <v>83</v>
      </c>
      <c r="N9135" s="1" t="s">
        <v>84</v>
      </c>
      <c r="O9135" s="1" t="s">
        <v>85</v>
      </c>
      <c r="P9135" s="1" t="s">
        <v>30</v>
      </c>
      <c r="Q9135">
        <v>4</v>
      </c>
      <c r="R9135">
        <v>502</v>
      </c>
      <c r="S9135" s="1" t="s">
        <v>229</v>
      </c>
      <c r="T9135">
        <v>0</v>
      </c>
      <c r="U9135">
        <v>2010</v>
      </c>
      <c r="V9135" s="2">
        <v>40473</v>
      </c>
      <c r="W9135">
        <v>1</v>
      </c>
      <c r="X9135">
        <v>1</v>
      </c>
      <c r="Y9135">
        <v>0</v>
      </c>
      <c r="Z9135">
        <v>55</v>
      </c>
      <c r="AA9135">
        <v>55</v>
      </c>
      <c r="AB9135" s="3">
        <f>Paracou_2010_T0[[#This Row],[CircCorr (cm)]]/PI()</f>
        <v>17.507043740108486</v>
      </c>
      <c r="AC9135">
        <v>0</v>
      </c>
    </row>
    <row r="9136" spans="1:29" hidden="1">
      <c r="A9136" s="1" t="s">
        <v>26</v>
      </c>
      <c r="B9136">
        <v>11</v>
      </c>
      <c r="C9136">
        <v>625</v>
      </c>
      <c r="D9136">
        <v>2</v>
      </c>
      <c r="E9136">
        <v>2019</v>
      </c>
      <c r="F9136">
        <v>128801</v>
      </c>
      <c r="G9136">
        <v>2475</v>
      </c>
      <c r="H9136">
        <v>137</v>
      </c>
      <c r="I9136">
        <v>28635653125</v>
      </c>
      <c r="J9136">
        <v>5813703125</v>
      </c>
      <c r="K9136">
        <v>525670003890991</v>
      </c>
      <c r="L9136">
        <v>-529277000427246</v>
      </c>
      <c r="M9136" s="1" t="s">
        <v>83</v>
      </c>
      <c r="N9136" s="1" t="s">
        <v>84</v>
      </c>
      <c r="O9136" s="1" t="s">
        <v>85</v>
      </c>
      <c r="P9136" s="1" t="s">
        <v>30</v>
      </c>
      <c r="Q9136">
        <v>4</v>
      </c>
      <c r="R9136">
        <v>502</v>
      </c>
      <c r="S9136" s="1" t="s">
        <v>229</v>
      </c>
      <c r="T9136">
        <v>0</v>
      </c>
      <c r="U9136">
        <v>2010</v>
      </c>
      <c r="V9136" s="2">
        <v>40473</v>
      </c>
      <c r="W9136">
        <v>1</v>
      </c>
      <c r="X9136">
        <v>1</v>
      </c>
      <c r="Y9136">
        <v>0</v>
      </c>
      <c r="Z9136">
        <v>56</v>
      </c>
      <c r="AA9136">
        <v>56</v>
      </c>
      <c r="AB9136" s="3">
        <f>Paracou_2010_T0[[#This Row],[CircCorr (cm)]]/PI()</f>
        <v>17.82535362629228</v>
      </c>
      <c r="AC9136">
        <v>0</v>
      </c>
    </row>
    <row r="9137" spans="1:29">
      <c r="A9137" s="1" t="s">
        <v>26</v>
      </c>
      <c r="B9137">
        <v>11</v>
      </c>
      <c r="C9137">
        <v>625</v>
      </c>
      <c r="D9137">
        <v>2</v>
      </c>
      <c r="E9137">
        <v>2020</v>
      </c>
      <c r="F9137">
        <v>128802</v>
      </c>
      <c r="G9137">
        <v>240</v>
      </c>
      <c r="H9137">
        <v>190</v>
      </c>
      <c r="I9137">
        <v>28633571875</v>
      </c>
      <c r="J9137">
        <v>581419</v>
      </c>
      <c r="K9137">
        <v>525710010528564</v>
      </c>
      <c r="L9137">
        <v>-529277992248535</v>
      </c>
      <c r="M9137" s="1" t="s">
        <v>69</v>
      </c>
      <c r="N9137" s="1" t="s">
        <v>108</v>
      </c>
      <c r="O9137" s="1" t="s">
        <v>109</v>
      </c>
      <c r="P9137" s="1" t="s">
        <v>30</v>
      </c>
      <c r="Q9137">
        <v>4</v>
      </c>
      <c r="R9137">
        <v>105</v>
      </c>
      <c r="S9137" s="1" t="s">
        <v>110</v>
      </c>
      <c r="T9137">
        <v>1</v>
      </c>
      <c r="U9137">
        <v>2010</v>
      </c>
      <c r="V9137" s="2">
        <v>40473</v>
      </c>
      <c r="W9137">
        <v>1</v>
      </c>
      <c r="X9137">
        <v>1</v>
      </c>
      <c r="Y9137">
        <v>0</v>
      </c>
      <c r="Z9137">
        <v>44</v>
      </c>
      <c r="AA9137">
        <v>44</v>
      </c>
      <c r="AB9137" s="3">
        <f>Paracou_2010_T0[[#This Row],[CircCorr (cm)]]/PI()</f>
        <v>14.00563499208679</v>
      </c>
      <c r="AC9137">
        <v>0</v>
      </c>
    </row>
    <row r="9138" spans="1:29" hidden="1">
      <c r="A9138" s="1" t="s">
        <v>26</v>
      </c>
      <c r="B9138">
        <v>11</v>
      </c>
      <c r="C9138">
        <v>625</v>
      </c>
      <c r="D9138">
        <v>2</v>
      </c>
      <c r="E9138">
        <v>2050</v>
      </c>
      <c r="F9138">
        <v>128803</v>
      </c>
      <c r="G9138">
        <v>171</v>
      </c>
      <c r="H9138">
        <v>225</v>
      </c>
      <c r="I9138">
        <v>28626028125</v>
      </c>
      <c r="J9138">
        <v>5814339375</v>
      </c>
      <c r="K9138">
        <v>525729990005493</v>
      </c>
      <c r="L9138">
        <v>-529285011291504</v>
      </c>
      <c r="M9138" s="1" t="s">
        <v>39</v>
      </c>
      <c r="N9138" s="1" t="s">
        <v>40</v>
      </c>
      <c r="O9138" s="1" t="s">
        <v>66</v>
      </c>
      <c r="P9138" s="1" t="s">
        <v>30</v>
      </c>
      <c r="Q9138">
        <v>4</v>
      </c>
      <c r="R9138">
        <v>701</v>
      </c>
      <c r="S9138" s="1" t="s">
        <v>42</v>
      </c>
      <c r="T9138">
        <v>0</v>
      </c>
      <c r="U9138">
        <v>2010</v>
      </c>
      <c r="V9138" s="2">
        <v>40473</v>
      </c>
      <c r="W9138">
        <v>1</v>
      </c>
      <c r="X9138">
        <v>1</v>
      </c>
      <c r="Y9138">
        <v>0</v>
      </c>
      <c r="Z9138">
        <v>54</v>
      </c>
      <c r="AA9138">
        <v>54</v>
      </c>
      <c r="AB9138" s="3">
        <f>Paracou_2010_T0[[#This Row],[CircCorr (cm)]]/PI()</f>
        <v>17.188733853924695</v>
      </c>
      <c r="AC9138">
        <v>0</v>
      </c>
    </row>
    <row r="9139" spans="1:29" hidden="1">
      <c r="A9139" s="1" t="s">
        <v>26</v>
      </c>
      <c r="B9139">
        <v>11</v>
      </c>
      <c r="C9139">
        <v>625</v>
      </c>
      <c r="D9139">
        <v>2</v>
      </c>
      <c r="E9139">
        <v>2051</v>
      </c>
      <c r="F9139">
        <v>128804</v>
      </c>
      <c r="G9139">
        <v>169</v>
      </c>
      <c r="H9139">
        <v>181</v>
      </c>
      <c r="I9139">
        <v>28626965625</v>
      </c>
      <c r="J9139">
        <v>5813914375</v>
      </c>
      <c r="K9139">
        <v>52568998336792</v>
      </c>
      <c r="L9139">
        <v>-529283981323242</v>
      </c>
      <c r="M9139" s="1" t="s">
        <v>79</v>
      </c>
      <c r="N9139" s="1" t="s">
        <v>80</v>
      </c>
      <c r="O9139" s="1" t="s">
        <v>81</v>
      </c>
      <c r="P9139" s="1" t="s">
        <v>30</v>
      </c>
      <c r="Q9139">
        <v>4</v>
      </c>
      <c r="R9139">
        <v>703</v>
      </c>
      <c r="S9139" s="1" t="s">
        <v>82</v>
      </c>
      <c r="T9139">
        <v>0</v>
      </c>
      <c r="U9139">
        <v>2010</v>
      </c>
      <c r="V9139" s="2">
        <v>40473</v>
      </c>
      <c r="W9139">
        <v>1</v>
      </c>
      <c r="X9139">
        <v>1</v>
      </c>
      <c r="Y9139">
        <v>0</v>
      </c>
      <c r="Z9139">
        <v>36</v>
      </c>
      <c r="AA9139">
        <v>36</v>
      </c>
      <c r="AB9139" s="3">
        <f>Paracou_2010_T0[[#This Row],[CircCorr (cm)]]/PI()</f>
        <v>11.459155902616464</v>
      </c>
      <c r="AC9139">
        <v>0</v>
      </c>
    </row>
    <row r="9140" spans="1:29" hidden="1">
      <c r="A9140" s="1" t="s">
        <v>26</v>
      </c>
      <c r="B9140">
        <v>11</v>
      </c>
      <c r="C9140">
        <v>625</v>
      </c>
      <c r="D9140">
        <v>2</v>
      </c>
      <c r="E9140">
        <v>2053</v>
      </c>
      <c r="F9140">
        <v>128806</v>
      </c>
      <c r="G9140">
        <v>197</v>
      </c>
      <c r="H9140">
        <v>226</v>
      </c>
      <c r="I9140">
        <v>2862850625</v>
      </c>
      <c r="J9140">
        <v>581441875</v>
      </c>
      <c r="K9140">
        <v>525740003585815</v>
      </c>
      <c r="L9140">
        <v>-529282989501953</v>
      </c>
      <c r="M9140" s="1" t="s">
        <v>39</v>
      </c>
      <c r="N9140" s="1" t="s">
        <v>40</v>
      </c>
      <c r="O9140" s="1" t="s">
        <v>127</v>
      </c>
      <c r="P9140" s="1" t="s">
        <v>30</v>
      </c>
      <c r="Q9140">
        <v>4</v>
      </c>
      <c r="R9140">
        <v>401</v>
      </c>
      <c r="S9140" s="1" t="s">
        <v>51</v>
      </c>
      <c r="T9140">
        <v>0</v>
      </c>
      <c r="U9140">
        <v>2010</v>
      </c>
      <c r="V9140" s="2">
        <v>40473</v>
      </c>
      <c r="W9140">
        <v>1</v>
      </c>
      <c r="X9140">
        <v>1</v>
      </c>
      <c r="Y9140">
        <v>0</v>
      </c>
      <c r="Z9140">
        <v>54</v>
      </c>
      <c r="AA9140">
        <v>54</v>
      </c>
      <c r="AB9140" s="3">
        <f>Paracou_2010_T0[[#This Row],[CircCorr (cm)]]/PI()</f>
        <v>17.188733853924695</v>
      </c>
      <c r="AC9140">
        <v>0</v>
      </c>
    </row>
    <row r="9141" spans="1:29" hidden="1">
      <c r="A9141" s="1" t="s">
        <v>26</v>
      </c>
      <c r="B9141">
        <v>11</v>
      </c>
      <c r="C9141">
        <v>625</v>
      </c>
      <c r="D9141">
        <v>2</v>
      </c>
      <c r="E9141">
        <v>2054</v>
      </c>
      <c r="F9141">
        <v>128807</v>
      </c>
      <c r="G9141">
        <v>2415</v>
      </c>
      <c r="H9141">
        <v>1645</v>
      </c>
      <c r="I9141">
        <v>28634371875</v>
      </c>
      <c r="J9141">
        <v>581395</v>
      </c>
      <c r="K9141">
        <v>52568998336792</v>
      </c>
      <c r="L9141">
        <v>-529277992248535</v>
      </c>
      <c r="M9141" s="1" t="s">
        <v>32</v>
      </c>
      <c r="N9141" s="1" t="s">
        <v>36</v>
      </c>
      <c r="O9141" s="1" t="s">
        <v>37</v>
      </c>
      <c r="P9141" s="1" t="s">
        <v>30</v>
      </c>
      <c r="Q9141">
        <v>4</v>
      </c>
      <c r="R9141">
        <v>404</v>
      </c>
      <c r="S9141" s="1" t="s">
        <v>126</v>
      </c>
      <c r="T9141">
        <v>0</v>
      </c>
      <c r="U9141">
        <v>2010</v>
      </c>
      <c r="V9141" s="2">
        <v>40473</v>
      </c>
      <c r="W9141">
        <v>1</v>
      </c>
      <c r="X9141">
        <v>1</v>
      </c>
      <c r="Y9141">
        <v>0</v>
      </c>
      <c r="Z9141">
        <v>395</v>
      </c>
      <c r="AA9141">
        <v>395</v>
      </c>
      <c r="AB9141" s="3">
        <f>Paracou_2010_T0[[#This Row],[CircCorr (cm)]]/PI()</f>
        <v>125.73240504259732</v>
      </c>
      <c r="AC9141">
        <v>0</v>
      </c>
    </row>
    <row r="9142" spans="1:29">
      <c r="A9142" s="1" t="s">
        <v>26</v>
      </c>
      <c r="B9142">
        <v>11</v>
      </c>
      <c r="C9142">
        <v>625</v>
      </c>
      <c r="D9142">
        <v>2</v>
      </c>
      <c r="E9142">
        <v>2055</v>
      </c>
      <c r="F9142">
        <v>128808</v>
      </c>
      <c r="G9142">
        <v>223</v>
      </c>
      <c r="H9142">
        <v>216</v>
      </c>
      <c r="I9142">
        <v>2863126875</v>
      </c>
      <c r="J9142">
        <v>58143925</v>
      </c>
      <c r="K9142">
        <v>525729990005493</v>
      </c>
      <c r="L9142">
        <v>-529281005859375</v>
      </c>
      <c r="M9142" s="1" t="s">
        <v>69</v>
      </c>
      <c r="N9142" s="1" t="s">
        <v>108</v>
      </c>
      <c r="O9142" s="1" t="s">
        <v>109</v>
      </c>
      <c r="P9142" s="1" t="s">
        <v>30</v>
      </c>
      <c r="Q9142">
        <v>4</v>
      </c>
      <c r="R9142">
        <v>105</v>
      </c>
      <c r="S9142" s="1" t="s">
        <v>110</v>
      </c>
      <c r="T9142">
        <v>1</v>
      </c>
      <c r="U9142">
        <v>2010</v>
      </c>
      <c r="V9142" s="2">
        <v>40473</v>
      </c>
      <c r="W9142">
        <v>1</v>
      </c>
      <c r="X9142">
        <v>1</v>
      </c>
      <c r="Y9142">
        <v>0</v>
      </c>
      <c r="Z9142">
        <v>43</v>
      </c>
      <c r="AA9142">
        <v>43</v>
      </c>
      <c r="AB9142" s="3">
        <f>Paracou_2010_T0[[#This Row],[CircCorr (cm)]]/PI()</f>
        <v>13.687325105903</v>
      </c>
      <c r="AC9142">
        <v>0</v>
      </c>
    </row>
    <row r="9143" spans="1:29" hidden="1">
      <c r="A9143" s="1" t="s">
        <v>26</v>
      </c>
      <c r="B9143">
        <v>11</v>
      </c>
      <c r="C9143">
        <v>625</v>
      </c>
      <c r="D9143">
        <v>2</v>
      </c>
      <c r="E9143">
        <v>2056</v>
      </c>
      <c r="F9143">
        <v>128809</v>
      </c>
      <c r="G9143">
        <v>222</v>
      </c>
      <c r="H9143">
        <v>1865</v>
      </c>
      <c r="I9143">
        <v>28631928125</v>
      </c>
      <c r="J9143">
        <v>5814108125</v>
      </c>
      <c r="K9143">
        <v>525710010528564</v>
      </c>
      <c r="L9143">
        <v>-529280014038086</v>
      </c>
      <c r="M9143" s="1" t="s">
        <v>56</v>
      </c>
      <c r="N9143" s="1" t="s">
        <v>57</v>
      </c>
      <c r="O9143" s="1" t="s">
        <v>253</v>
      </c>
      <c r="P9143" s="1" t="s">
        <v>30</v>
      </c>
      <c r="Q9143">
        <v>4</v>
      </c>
      <c r="R9143">
        <v>629</v>
      </c>
      <c r="S9143" s="1" t="s">
        <v>188</v>
      </c>
      <c r="T9143">
        <v>0</v>
      </c>
      <c r="U9143">
        <v>2010</v>
      </c>
      <c r="V9143" s="2">
        <v>40473</v>
      </c>
      <c r="W9143">
        <v>1</v>
      </c>
      <c r="X9143">
        <v>1</v>
      </c>
      <c r="Y9143">
        <v>0</v>
      </c>
      <c r="Z9143">
        <v>40</v>
      </c>
      <c r="AA9143">
        <v>40</v>
      </c>
      <c r="AB9143" s="3">
        <f>Paracou_2010_T0[[#This Row],[CircCorr (cm)]]/PI()</f>
        <v>12.732395447351628</v>
      </c>
      <c r="AC9143">
        <v>0</v>
      </c>
    </row>
    <row r="9144" spans="1:29" hidden="1">
      <c r="A9144" s="1" t="s">
        <v>26</v>
      </c>
      <c r="B9144">
        <v>11</v>
      </c>
      <c r="C9144">
        <v>625</v>
      </c>
      <c r="D9144">
        <v>2</v>
      </c>
      <c r="E9144">
        <v>2058</v>
      </c>
      <c r="F9144">
        <v>128810</v>
      </c>
      <c r="G9144">
        <v>2135</v>
      </c>
      <c r="H9144">
        <v>151</v>
      </c>
      <c r="I9144">
        <v>28632021875</v>
      </c>
      <c r="J9144">
        <v>581374625</v>
      </c>
      <c r="K9144">
        <v>525670003890991</v>
      </c>
      <c r="L9144">
        <v>-529280014038086</v>
      </c>
      <c r="M9144" s="1" t="s">
        <v>27</v>
      </c>
      <c r="N9144" s="1" t="s">
        <v>28</v>
      </c>
      <c r="O9144" s="1" t="s">
        <v>29</v>
      </c>
      <c r="P9144" s="1" t="s">
        <v>30</v>
      </c>
      <c r="Q9144">
        <v>4</v>
      </c>
      <c r="R9144">
        <v>601</v>
      </c>
      <c r="S9144" s="1" t="s">
        <v>31</v>
      </c>
      <c r="T9144">
        <v>0</v>
      </c>
      <c r="U9144">
        <v>2010</v>
      </c>
      <c r="V9144" s="2">
        <v>40473</v>
      </c>
      <c r="W9144">
        <v>1</v>
      </c>
      <c r="X9144">
        <v>1</v>
      </c>
      <c r="Y9144">
        <v>0</v>
      </c>
      <c r="Z9144">
        <v>32</v>
      </c>
      <c r="AA9144">
        <v>32</v>
      </c>
      <c r="AB9144" s="3">
        <f>Paracou_2010_T0[[#This Row],[CircCorr (cm)]]/PI()</f>
        <v>10.185916357881302</v>
      </c>
      <c r="AC9144">
        <v>0</v>
      </c>
    </row>
    <row r="9145" spans="1:29">
      <c r="A9145" s="1" t="s">
        <v>26</v>
      </c>
      <c r="B9145">
        <v>11</v>
      </c>
      <c r="C9145">
        <v>625</v>
      </c>
      <c r="D9145">
        <v>2</v>
      </c>
      <c r="E9145">
        <v>2059</v>
      </c>
      <c r="F9145">
        <v>128811</v>
      </c>
      <c r="G9145">
        <v>2155</v>
      </c>
      <c r="H9145">
        <v>148</v>
      </c>
      <c r="I9145">
        <v>28632290625</v>
      </c>
      <c r="J9145">
        <v>5813723125</v>
      </c>
      <c r="K9145">
        <v>525670003890991</v>
      </c>
      <c r="L9145">
        <v>-529280014038086</v>
      </c>
      <c r="M9145" s="1" t="s">
        <v>93</v>
      </c>
      <c r="N9145" s="1" t="s">
        <v>94</v>
      </c>
      <c r="O9145" s="1" t="s">
        <v>771</v>
      </c>
      <c r="P9145" s="1" t="s">
        <v>30</v>
      </c>
      <c r="Q9145">
        <v>2</v>
      </c>
      <c r="R9145">
        <v>310</v>
      </c>
      <c r="S9145" s="1" t="s">
        <v>96</v>
      </c>
      <c r="T9145">
        <v>1</v>
      </c>
      <c r="U9145">
        <v>2010</v>
      </c>
      <c r="V9145" s="2">
        <v>40473</v>
      </c>
      <c r="W9145">
        <v>1</v>
      </c>
      <c r="X9145">
        <v>1</v>
      </c>
      <c r="Y9145">
        <v>0</v>
      </c>
      <c r="Z9145">
        <v>335</v>
      </c>
      <c r="AA9145">
        <v>335</v>
      </c>
      <c r="AB9145" s="3">
        <f>Paracou_2010_T0[[#This Row],[CircCorr (cm)]]/PI()</f>
        <v>106.63381187156988</v>
      </c>
      <c r="AC9145">
        <v>0</v>
      </c>
    </row>
    <row r="9146" spans="1:29" hidden="1">
      <c r="A9146" s="1" t="s">
        <v>26</v>
      </c>
      <c r="B9146">
        <v>11</v>
      </c>
      <c r="C9146">
        <v>625</v>
      </c>
      <c r="D9146">
        <v>2</v>
      </c>
      <c r="E9146">
        <v>2060</v>
      </c>
      <c r="F9146">
        <v>128812</v>
      </c>
      <c r="G9146">
        <v>2245</v>
      </c>
      <c r="H9146">
        <v>143</v>
      </c>
      <c r="I9146">
        <v>28633284375</v>
      </c>
      <c r="J9146">
        <v>5813699375</v>
      </c>
      <c r="K9146">
        <v>525670003890991</v>
      </c>
      <c r="L9146">
        <v>-529278984069824</v>
      </c>
      <c r="M9146" s="1" t="s">
        <v>39</v>
      </c>
      <c r="N9146" s="1" t="s">
        <v>111</v>
      </c>
      <c r="O9146" s="1" t="s">
        <v>112</v>
      </c>
      <c r="P9146" s="1" t="s">
        <v>30</v>
      </c>
      <c r="Q9146">
        <v>4</v>
      </c>
      <c r="R9146">
        <v>704</v>
      </c>
      <c r="S9146" s="1" t="s">
        <v>113</v>
      </c>
      <c r="T9146">
        <v>0</v>
      </c>
      <c r="U9146">
        <v>2010</v>
      </c>
      <c r="V9146" s="2">
        <v>40473</v>
      </c>
      <c r="W9146">
        <v>1</v>
      </c>
      <c r="X9146">
        <v>1</v>
      </c>
      <c r="Y9146">
        <v>0</v>
      </c>
      <c r="Z9146">
        <v>405</v>
      </c>
      <c r="AA9146">
        <v>405</v>
      </c>
      <c r="AB9146" s="3">
        <f>Paracou_2010_T0[[#This Row],[CircCorr (cm)]]/PI()</f>
        <v>128.91550390443524</v>
      </c>
      <c r="AC9146">
        <v>0</v>
      </c>
    </row>
    <row r="9147" spans="1:29" hidden="1">
      <c r="A9147" s="1" t="s">
        <v>26</v>
      </c>
      <c r="B9147">
        <v>11</v>
      </c>
      <c r="C9147">
        <v>625</v>
      </c>
      <c r="D9147">
        <v>2</v>
      </c>
      <c r="E9147">
        <v>2061</v>
      </c>
      <c r="F9147">
        <v>128813</v>
      </c>
      <c r="G9147">
        <v>239</v>
      </c>
      <c r="H9147">
        <v>1805</v>
      </c>
      <c r="I9147">
        <v>2863371875</v>
      </c>
      <c r="J9147">
        <v>581409625</v>
      </c>
      <c r="K9147">
        <v>525710010528564</v>
      </c>
      <c r="L9147">
        <v>-529277992248535</v>
      </c>
      <c r="M9147" s="1" t="s">
        <v>318</v>
      </c>
      <c r="N9147" s="1" t="s">
        <v>319</v>
      </c>
      <c r="O9147" s="1" t="s">
        <v>320</v>
      </c>
      <c r="P9147" s="1" t="s">
        <v>30</v>
      </c>
      <c r="Q9147">
        <v>3</v>
      </c>
      <c r="R9147">
        <v>657</v>
      </c>
      <c r="S9147" s="1" t="s">
        <v>321</v>
      </c>
      <c r="T9147">
        <v>0</v>
      </c>
      <c r="U9147">
        <v>2010</v>
      </c>
      <c r="V9147" s="2">
        <v>40473</v>
      </c>
      <c r="W9147">
        <v>1</v>
      </c>
      <c r="X9147">
        <v>1</v>
      </c>
      <c r="Y9147">
        <v>0</v>
      </c>
      <c r="Z9147">
        <v>515</v>
      </c>
      <c r="AA9147">
        <v>515</v>
      </c>
      <c r="AB9147" s="3">
        <f>Paracou_2010_T0[[#This Row],[CircCorr (cm)]]/PI()</f>
        <v>163.92959138465221</v>
      </c>
      <c r="AC9147">
        <v>0</v>
      </c>
    </row>
    <row r="9148" spans="1:29">
      <c r="A9148" s="1" t="s">
        <v>26</v>
      </c>
      <c r="B9148">
        <v>11</v>
      </c>
      <c r="C9148">
        <v>625</v>
      </c>
      <c r="D9148">
        <v>2</v>
      </c>
      <c r="E9148">
        <v>2100</v>
      </c>
      <c r="F9148">
        <v>128814</v>
      </c>
      <c r="G9148">
        <v>133</v>
      </c>
      <c r="H9148">
        <v>155</v>
      </c>
      <c r="I9148">
        <v>28624171875</v>
      </c>
      <c r="J9148">
        <v>581357</v>
      </c>
      <c r="K9148">
        <v>525659990310669</v>
      </c>
      <c r="L9148">
        <v>-529286994934082</v>
      </c>
      <c r="M9148" s="1" t="s">
        <v>69</v>
      </c>
      <c r="N9148" s="1" t="s">
        <v>159</v>
      </c>
      <c r="O9148" s="1" t="s">
        <v>29</v>
      </c>
      <c r="P9148" s="1" t="s">
        <v>30</v>
      </c>
      <c r="Q9148">
        <v>4</v>
      </c>
      <c r="R9148">
        <v>103</v>
      </c>
      <c r="S9148" s="1" t="s">
        <v>160</v>
      </c>
      <c r="T9148">
        <v>1</v>
      </c>
      <c r="U9148">
        <v>2010</v>
      </c>
      <c r="V9148" s="2">
        <v>40473</v>
      </c>
      <c r="W9148">
        <v>1</v>
      </c>
      <c r="X9148">
        <v>1</v>
      </c>
      <c r="Y9148">
        <v>0</v>
      </c>
      <c r="Z9148">
        <v>41</v>
      </c>
      <c r="AA9148">
        <v>41</v>
      </c>
      <c r="AB9148" s="3">
        <f>Paracou_2010_T0[[#This Row],[CircCorr (cm)]]/PI()</f>
        <v>13.050705333535419</v>
      </c>
      <c r="AC9148">
        <v>0</v>
      </c>
    </row>
    <row r="9149" spans="1:29" hidden="1">
      <c r="A9149" s="1" t="s">
        <v>26</v>
      </c>
      <c r="B9149">
        <v>11</v>
      </c>
      <c r="C9149">
        <v>625</v>
      </c>
      <c r="D9149">
        <v>2</v>
      </c>
      <c r="E9149">
        <v>2101</v>
      </c>
      <c r="F9149">
        <v>128815</v>
      </c>
      <c r="G9149">
        <v>1435</v>
      </c>
      <c r="H9149">
        <v>176</v>
      </c>
      <c r="I9149">
        <v>28624640625</v>
      </c>
      <c r="J9149">
        <v>5813798125</v>
      </c>
      <c r="K9149">
        <v>525680017471313</v>
      </c>
      <c r="L9149">
        <v>-529286003112793</v>
      </c>
      <c r="M9149" s="1" t="s">
        <v>358</v>
      </c>
      <c r="N9149" s="1" t="s">
        <v>359</v>
      </c>
      <c r="O9149" s="1" t="s">
        <v>360</v>
      </c>
      <c r="P9149" s="1" t="s">
        <v>30</v>
      </c>
      <c r="Q9149">
        <v>4</v>
      </c>
      <c r="R9149">
        <v>701</v>
      </c>
      <c r="S9149" s="1" t="s">
        <v>42</v>
      </c>
      <c r="T9149">
        <v>0</v>
      </c>
      <c r="U9149">
        <v>2010</v>
      </c>
      <c r="V9149" s="2">
        <v>40473</v>
      </c>
      <c r="W9149">
        <v>1</v>
      </c>
      <c r="X9149">
        <v>1</v>
      </c>
      <c r="Y9149">
        <v>0</v>
      </c>
      <c r="Z9149">
        <v>57</v>
      </c>
      <c r="AA9149">
        <v>57</v>
      </c>
      <c r="AB9149" s="3">
        <f>Paracou_2010_T0[[#This Row],[CircCorr (cm)]]/PI()</f>
        <v>18.143663512476071</v>
      </c>
      <c r="AC9149">
        <v>0</v>
      </c>
    </row>
    <row r="9150" spans="1:29" hidden="1">
      <c r="A9150" s="1" t="s">
        <v>26</v>
      </c>
      <c r="B9150">
        <v>11</v>
      </c>
      <c r="C9150">
        <v>625</v>
      </c>
      <c r="D9150">
        <v>2</v>
      </c>
      <c r="E9150">
        <v>2103</v>
      </c>
      <c r="F9150">
        <v>128817</v>
      </c>
      <c r="G9150">
        <v>1685</v>
      </c>
      <c r="H9150">
        <v>136</v>
      </c>
      <c r="I9150">
        <v>28628078125</v>
      </c>
      <c r="J9150">
        <v>5813483125</v>
      </c>
      <c r="K9150">
        <v>525649976730347</v>
      </c>
      <c r="L9150">
        <v>-529282989501953</v>
      </c>
      <c r="M9150" s="1" t="s">
        <v>101</v>
      </c>
      <c r="N9150" s="1" t="s">
        <v>102</v>
      </c>
      <c r="O9150" s="1" t="s">
        <v>103</v>
      </c>
      <c r="P9150" s="1" t="s">
        <v>30</v>
      </c>
      <c r="Q9150">
        <v>4</v>
      </c>
      <c r="R9150">
        <v>614</v>
      </c>
      <c r="S9150" s="1" t="s">
        <v>104</v>
      </c>
      <c r="T9150">
        <v>0</v>
      </c>
      <c r="U9150">
        <v>2010</v>
      </c>
      <c r="V9150" s="2">
        <v>40473</v>
      </c>
      <c r="W9150">
        <v>1</v>
      </c>
      <c r="X9150">
        <v>1</v>
      </c>
      <c r="Y9150">
        <v>0</v>
      </c>
      <c r="Z9150">
        <v>395</v>
      </c>
      <c r="AA9150">
        <v>395</v>
      </c>
      <c r="AB9150" s="3">
        <f>Paracou_2010_T0[[#This Row],[CircCorr (cm)]]/PI()</f>
        <v>125.73240504259732</v>
      </c>
      <c r="AC9150">
        <v>0</v>
      </c>
    </row>
    <row r="9151" spans="1:29">
      <c r="A9151" s="1" t="s">
        <v>26</v>
      </c>
      <c r="B9151">
        <v>11</v>
      </c>
      <c r="C9151">
        <v>625</v>
      </c>
      <c r="D9151">
        <v>2</v>
      </c>
      <c r="E9151">
        <v>2105</v>
      </c>
      <c r="F9151">
        <v>128819</v>
      </c>
      <c r="G9151">
        <v>2175</v>
      </c>
      <c r="H9151">
        <v>197</v>
      </c>
      <c r="I9151">
        <v>28631225</v>
      </c>
      <c r="J9151">
        <v>581419625</v>
      </c>
      <c r="K9151">
        <v>525719976425171</v>
      </c>
      <c r="L9151">
        <v>-529281005859375</v>
      </c>
      <c r="M9151" s="1" t="s">
        <v>52</v>
      </c>
      <c r="N9151" s="1" t="s">
        <v>53</v>
      </c>
      <c r="O9151" s="1" t="s">
        <v>54</v>
      </c>
      <c r="P9151" s="1" t="s">
        <v>30</v>
      </c>
      <c r="Q9151">
        <v>4</v>
      </c>
      <c r="R9151">
        <v>604</v>
      </c>
      <c r="S9151" s="1" t="s">
        <v>55</v>
      </c>
      <c r="T9151">
        <v>1</v>
      </c>
      <c r="U9151">
        <v>2010</v>
      </c>
      <c r="V9151" s="2">
        <v>40473</v>
      </c>
      <c r="W9151">
        <v>1</v>
      </c>
      <c r="X9151">
        <v>1</v>
      </c>
      <c r="Y9151">
        <v>0</v>
      </c>
      <c r="Z9151">
        <v>335</v>
      </c>
      <c r="AA9151">
        <v>335</v>
      </c>
      <c r="AB9151" s="3">
        <f>Paracou_2010_T0[[#This Row],[CircCorr (cm)]]/PI()</f>
        <v>106.63381187156988</v>
      </c>
      <c r="AC9151">
        <v>0</v>
      </c>
    </row>
    <row r="9152" spans="1:29">
      <c r="A9152" s="1" t="s">
        <v>26</v>
      </c>
      <c r="B9152">
        <v>11</v>
      </c>
      <c r="C9152">
        <v>625</v>
      </c>
      <c r="D9152">
        <v>2</v>
      </c>
      <c r="E9152">
        <v>2106</v>
      </c>
      <c r="F9152">
        <v>128820</v>
      </c>
      <c r="G9152">
        <v>234</v>
      </c>
      <c r="H9152">
        <v>196</v>
      </c>
      <c r="I9152">
        <v>28632840625</v>
      </c>
      <c r="J9152">
        <v>581423125</v>
      </c>
      <c r="K9152">
        <v>525719976425171</v>
      </c>
      <c r="L9152">
        <v>-529278984069824</v>
      </c>
      <c r="M9152" s="1" t="s">
        <v>69</v>
      </c>
      <c r="N9152" s="1" t="s">
        <v>233</v>
      </c>
      <c r="O9152" s="1" t="s">
        <v>234</v>
      </c>
      <c r="P9152" s="1" t="s">
        <v>30</v>
      </c>
      <c r="Q9152">
        <v>4</v>
      </c>
      <c r="R9152">
        <v>117</v>
      </c>
      <c r="S9152" s="1" t="s">
        <v>235</v>
      </c>
      <c r="T9152">
        <v>1</v>
      </c>
      <c r="U9152">
        <v>2010</v>
      </c>
      <c r="V9152" s="2">
        <v>40473</v>
      </c>
      <c r="W9152">
        <v>1</v>
      </c>
      <c r="X9152">
        <v>1</v>
      </c>
      <c r="Y9152">
        <v>0</v>
      </c>
      <c r="Z9152">
        <v>49</v>
      </c>
      <c r="AA9152">
        <v>49</v>
      </c>
      <c r="AB9152" s="3">
        <f>Paracou_2010_T0[[#This Row],[CircCorr (cm)]]/PI()</f>
        <v>15.597184423005743</v>
      </c>
      <c r="AC9152">
        <v>0</v>
      </c>
    </row>
    <row r="9153" spans="1:29" hidden="1">
      <c r="A9153" s="1" t="s">
        <v>26</v>
      </c>
      <c r="B9153">
        <v>11</v>
      </c>
      <c r="C9153">
        <v>625</v>
      </c>
      <c r="D9153">
        <v>2</v>
      </c>
      <c r="E9153">
        <v>2151</v>
      </c>
      <c r="F9153">
        <v>128822</v>
      </c>
      <c r="G9153">
        <v>174</v>
      </c>
      <c r="H9153">
        <v>127</v>
      </c>
      <c r="I9153">
        <v>286288375</v>
      </c>
      <c r="J9153">
        <v>5813411875</v>
      </c>
      <c r="K9153">
        <v>52564001083374</v>
      </c>
      <c r="L9153">
        <v>-529282989501953</v>
      </c>
      <c r="M9153" s="1" t="s">
        <v>39</v>
      </c>
      <c r="N9153" s="1" t="s">
        <v>40</v>
      </c>
      <c r="O9153" s="1" t="s">
        <v>50</v>
      </c>
      <c r="P9153" s="1" t="s">
        <v>30</v>
      </c>
      <c r="Q9153">
        <v>4</v>
      </c>
      <c r="R9153">
        <v>401</v>
      </c>
      <c r="S9153" s="1" t="s">
        <v>51</v>
      </c>
      <c r="T9153">
        <v>0</v>
      </c>
      <c r="U9153">
        <v>2010</v>
      </c>
      <c r="V9153" s="2">
        <v>40473</v>
      </c>
      <c r="W9153">
        <v>1</v>
      </c>
      <c r="X9153">
        <v>1</v>
      </c>
      <c r="Y9153">
        <v>0</v>
      </c>
      <c r="Z9153">
        <v>415</v>
      </c>
      <c r="AA9153">
        <v>415</v>
      </c>
      <c r="AB9153" s="3">
        <f>Paracou_2010_T0[[#This Row],[CircCorr (cm)]]/PI()</f>
        <v>132.09860276627313</v>
      </c>
      <c r="AC9153">
        <v>0</v>
      </c>
    </row>
    <row r="9154" spans="1:29" hidden="1">
      <c r="A9154" s="1" t="s">
        <v>26</v>
      </c>
      <c r="B9154">
        <v>11</v>
      </c>
      <c r="C9154">
        <v>625</v>
      </c>
      <c r="D9154">
        <v>2</v>
      </c>
      <c r="E9154">
        <v>2152</v>
      </c>
      <c r="F9154">
        <v>128823</v>
      </c>
      <c r="G9154">
        <v>231</v>
      </c>
      <c r="H9154">
        <v>201</v>
      </c>
      <c r="I9154">
        <v>28632425</v>
      </c>
      <c r="J9154">
        <v>5814270625</v>
      </c>
      <c r="K9154">
        <v>525719976425171</v>
      </c>
      <c r="L9154">
        <v>-529278984069824</v>
      </c>
      <c r="M9154" s="1" t="s">
        <v>32</v>
      </c>
      <c r="N9154" s="1" t="s">
        <v>33</v>
      </c>
      <c r="O9154" s="1" t="s">
        <v>34</v>
      </c>
      <c r="P9154" s="1" t="s">
        <v>30</v>
      </c>
      <c r="Q9154">
        <v>4</v>
      </c>
      <c r="R9154">
        <v>602</v>
      </c>
      <c r="S9154" s="1" t="s">
        <v>35</v>
      </c>
      <c r="T9154">
        <v>0</v>
      </c>
      <c r="U9154">
        <v>2010</v>
      </c>
      <c r="V9154" s="2">
        <v>40473</v>
      </c>
      <c r="W9154">
        <v>1</v>
      </c>
      <c r="X9154">
        <v>1</v>
      </c>
      <c r="Y9154">
        <v>0</v>
      </c>
      <c r="Z9154">
        <v>505</v>
      </c>
      <c r="AA9154">
        <v>505</v>
      </c>
      <c r="AB9154" s="3">
        <f>Paracou_2010_T0[[#This Row],[CircCorr (cm)]]/PI()</f>
        <v>160.74649252281429</v>
      </c>
      <c r="AC9154">
        <v>0</v>
      </c>
    </row>
    <row r="9155" spans="1:29" hidden="1">
      <c r="A9155" s="1" t="s">
        <v>26</v>
      </c>
      <c r="B9155">
        <v>11</v>
      </c>
      <c r="C9155">
        <v>625</v>
      </c>
      <c r="D9155">
        <v>2</v>
      </c>
      <c r="E9155">
        <v>2153</v>
      </c>
      <c r="F9155">
        <v>128824</v>
      </c>
      <c r="G9155">
        <v>233</v>
      </c>
      <c r="H9155">
        <v>201</v>
      </c>
      <c r="I9155">
        <v>28632615625</v>
      </c>
      <c r="J9155">
        <v>581427625</v>
      </c>
      <c r="K9155">
        <v>525719976425171</v>
      </c>
      <c r="L9155">
        <v>-529278984069824</v>
      </c>
      <c r="M9155" s="1" t="s">
        <v>119</v>
      </c>
      <c r="N9155" s="1" t="s">
        <v>120</v>
      </c>
      <c r="O9155" s="1" t="s">
        <v>121</v>
      </c>
      <c r="P9155" s="1" t="s">
        <v>30</v>
      </c>
      <c r="Q9155">
        <v>4</v>
      </c>
      <c r="R9155">
        <v>618</v>
      </c>
      <c r="S9155" s="1" t="s">
        <v>122</v>
      </c>
      <c r="T9155">
        <v>0</v>
      </c>
      <c r="U9155">
        <v>2010</v>
      </c>
      <c r="V9155" s="2">
        <v>40473</v>
      </c>
      <c r="W9155">
        <v>1</v>
      </c>
      <c r="X9155">
        <v>1</v>
      </c>
      <c r="Y9155">
        <v>0</v>
      </c>
      <c r="Z9155">
        <v>375</v>
      </c>
      <c r="AA9155">
        <v>375</v>
      </c>
      <c r="AB9155" s="3">
        <f>Paracou_2010_T0[[#This Row],[CircCorr (cm)]]/PI()</f>
        <v>119.36620731892151</v>
      </c>
      <c r="AC9155">
        <v>0</v>
      </c>
    </row>
    <row r="9156" spans="1:29">
      <c r="A9156" s="1" t="s">
        <v>26</v>
      </c>
      <c r="B9156">
        <v>11</v>
      </c>
      <c r="C9156">
        <v>625</v>
      </c>
      <c r="D9156">
        <v>2</v>
      </c>
      <c r="E9156">
        <v>2154</v>
      </c>
      <c r="F9156">
        <v>128825</v>
      </c>
      <c r="G9156">
        <v>231</v>
      </c>
      <c r="H9156">
        <v>205</v>
      </c>
      <c r="I9156">
        <v>28632321875</v>
      </c>
      <c r="J9156">
        <v>581430875</v>
      </c>
      <c r="K9156">
        <v>525729990005493</v>
      </c>
      <c r="L9156">
        <v>-529280014038086</v>
      </c>
      <c r="M9156" s="1" t="s">
        <v>69</v>
      </c>
      <c r="N9156" s="1" t="s">
        <v>524</v>
      </c>
      <c r="O9156" s="1" t="s">
        <v>315</v>
      </c>
      <c r="P9156" s="1" t="s">
        <v>30</v>
      </c>
      <c r="Q9156">
        <v>4</v>
      </c>
      <c r="R9156">
        <v>698</v>
      </c>
      <c r="S9156" s="1" t="s">
        <v>525</v>
      </c>
      <c r="T9156">
        <v>1</v>
      </c>
      <c r="U9156">
        <v>2010</v>
      </c>
      <c r="V9156" s="2">
        <v>40473</v>
      </c>
      <c r="W9156">
        <v>1</v>
      </c>
      <c r="X9156">
        <v>1</v>
      </c>
      <c r="Y9156">
        <v>0</v>
      </c>
      <c r="Z9156">
        <v>66</v>
      </c>
      <c r="AA9156">
        <v>66</v>
      </c>
      <c r="AB9156" s="3">
        <f>Paracou_2010_T0[[#This Row],[CircCorr (cm)]]/PI()</f>
        <v>21.008452488130185</v>
      </c>
      <c r="AC9156">
        <v>0</v>
      </c>
    </row>
    <row r="9157" spans="1:29">
      <c r="A9157" s="1" t="s">
        <v>26</v>
      </c>
      <c r="B9157">
        <v>11</v>
      </c>
      <c r="C9157">
        <v>625</v>
      </c>
      <c r="D9157">
        <v>2</v>
      </c>
      <c r="E9157">
        <v>2155</v>
      </c>
      <c r="F9157">
        <v>128826</v>
      </c>
      <c r="G9157">
        <v>237</v>
      </c>
      <c r="H9157">
        <v>207</v>
      </c>
      <c r="I9157">
        <v>2863285</v>
      </c>
      <c r="J9157">
        <v>5814344375</v>
      </c>
      <c r="K9157">
        <v>525729990005493</v>
      </c>
      <c r="L9157">
        <v>-529278984069824</v>
      </c>
      <c r="M9157" s="1" t="s">
        <v>69</v>
      </c>
      <c r="N9157" s="1" t="s">
        <v>524</v>
      </c>
      <c r="O9157" s="1" t="s">
        <v>652</v>
      </c>
      <c r="P9157" s="1" t="s">
        <v>30</v>
      </c>
      <c r="Q9157">
        <v>4</v>
      </c>
      <c r="R9157">
        <v>224</v>
      </c>
      <c r="S9157" s="1" t="s">
        <v>653</v>
      </c>
      <c r="T9157">
        <v>1</v>
      </c>
      <c r="U9157">
        <v>2010</v>
      </c>
      <c r="V9157" s="2">
        <v>40473</v>
      </c>
      <c r="W9157">
        <v>1</v>
      </c>
      <c r="X9157">
        <v>1</v>
      </c>
      <c r="Y9157">
        <v>0</v>
      </c>
      <c r="Z9157">
        <v>44</v>
      </c>
      <c r="AA9157">
        <v>44</v>
      </c>
      <c r="AB9157" s="3">
        <f>Paracou_2010_T0[[#This Row],[CircCorr (cm)]]/PI()</f>
        <v>14.00563499208679</v>
      </c>
      <c r="AC9157">
        <v>0</v>
      </c>
    </row>
    <row r="9158" spans="1:29" hidden="1">
      <c r="A9158" s="1" t="s">
        <v>26</v>
      </c>
      <c r="B9158">
        <v>11</v>
      </c>
      <c r="C9158">
        <v>625</v>
      </c>
      <c r="D9158">
        <v>2</v>
      </c>
      <c r="E9158">
        <v>2157</v>
      </c>
      <c r="F9158">
        <v>128828</v>
      </c>
      <c r="G9158">
        <v>2295</v>
      </c>
      <c r="H9158">
        <v>243</v>
      </c>
      <c r="I9158">
        <v>28631203125</v>
      </c>
      <c r="J9158">
        <v>5814668125</v>
      </c>
      <c r="K9158">
        <v>525759983062744</v>
      </c>
      <c r="L9158">
        <v>-529281005859375</v>
      </c>
      <c r="M9158" s="1" t="s">
        <v>183</v>
      </c>
      <c r="N9158" s="1" t="s">
        <v>419</v>
      </c>
      <c r="O9158" s="1" t="s">
        <v>420</v>
      </c>
      <c r="P9158" s="1" t="s">
        <v>30</v>
      </c>
      <c r="Q9158">
        <v>4</v>
      </c>
      <c r="R9158">
        <v>606</v>
      </c>
      <c r="S9158" s="1" t="s">
        <v>59</v>
      </c>
      <c r="T9158">
        <v>0</v>
      </c>
      <c r="U9158">
        <v>2010</v>
      </c>
      <c r="V9158" s="2">
        <v>40473</v>
      </c>
      <c r="W9158">
        <v>1</v>
      </c>
      <c r="X9158">
        <v>1</v>
      </c>
      <c r="Y9158">
        <v>0</v>
      </c>
      <c r="Z9158">
        <v>34</v>
      </c>
      <c r="AA9158">
        <v>34</v>
      </c>
      <c r="AB9158" s="3">
        <f>Paracou_2010_T0[[#This Row],[CircCorr (cm)]]/PI()</f>
        <v>10.822536130248883</v>
      </c>
      <c r="AC9158">
        <v>0</v>
      </c>
    </row>
    <row r="9159" spans="1:29">
      <c r="A9159" s="1" t="s">
        <v>26</v>
      </c>
      <c r="B9159">
        <v>11</v>
      </c>
      <c r="C9159">
        <v>625</v>
      </c>
      <c r="D9159">
        <v>2</v>
      </c>
      <c r="E9159">
        <v>2158</v>
      </c>
      <c r="F9159">
        <v>128829</v>
      </c>
      <c r="G9159">
        <v>2445</v>
      </c>
      <c r="H9159">
        <v>176</v>
      </c>
      <c r="I9159">
        <v>28634365625</v>
      </c>
      <c r="J9159">
        <v>5814068125</v>
      </c>
      <c r="K9159">
        <v>525699996948242</v>
      </c>
      <c r="L9159">
        <v>-529277992248535</v>
      </c>
      <c r="M9159" s="1" t="s">
        <v>116</v>
      </c>
      <c r="N9159" s="1" t="s">
        <v>117</v>
      </c>
      <c r="O9159" s="1" t="s">
        <v>219</v>
      </c>
      <c r="P9159" s="1" t="s">
        <v>30</v>
      </c>
      <c r="Q9159">
        <v>4</v>
      </c>
      <c r="R9159">
        <v>226</v>
      </c>
      <c r="S9159" s="1" t="s">
        <v>128</v>
      </c>
      <c r="T9159">
        <v>1</v>
      </c>
      <c r="U9159">
        <v>2010</v>
      </c>
      <c r="V9159" s="2">
        <v>40473</v>
      </c>
      <c r="W9159">
        <v>1</v>
      </c>
      <c r="X9159">
        <v>1</v>
      </c>
      <c r="Y9159">
        <v>0</v>
      </c>
      <c r="Z9159">
        <v>345</v>
      </c>
      <c r="AA9159">
        <v>345</v>
      </c>
      <c r="AB9159" s="3">
        <f>Paracou_2010_T0[[#This Row],[CircCorr (cm)]]/PI()</f>
        <v>109.81691073340778</v>
      </c>
      <c r="AC9159">
        <v>0</v>
      </c>
    </row>
    <row r="9160" spans="1:29" hidden="1">
      <c r="A9160" s="1" t="s">
        <v>26</v>
      </c>
      <c r="B9160">
        <v>11</v>
      </c>
      <c r="C9160">
        <v>625</v>
      </c>
      <c r="D9160">
        <v>2</v>
      </c>
      <c r="E9160">
        <v>2159</v>
      </c>
      <c r="F9160">
        <v>128830</v>
      </c>
      <c r="G9160">
        <v>250</v>
      </c>
      <c r="H9160">
        <v>1575</v>
      </c>
      <c r="I9160">
        <v>2863536875</v>
      </c>
      <c r="J9160">
        <v>5813905625</v>
      </c>
      <c r="K9160">
        <v>52568998336792</v>
      </c>
      <c r="L9160">
        <v>-529277000427246</v>
      </c>
      <c r="M9160" s="1" t="s">
        <v>93</v>
      </c>
      <c r="N9160" s="1" t="s">
        <v>399</v>
      </c>
      <c r="O9160" s="1" t="s">
        <v>400</v>
      </c>
      <c r="P9160" s="1" t="s">
        <v>30</v>
      </c>
      <c r="Q9160">
        <v>4</v>
      </c>
      <c r="R9160">
        <v>641</v>
      </c>
      <c r="S9160" s="1" t="s">
        <v>401</v>
      </c>
      <c r="T9160">
        <v>0</v>
      </c>
      <c r="U9160">
        <v>2010</v>
      </c>
      <c r="V9160" s="2">
        <v>40473</v>
      </c>
      <c r="W9160">
        <v>1</v>
      </c>
      <c r="X9160">
        <v>1</v>
      </c>
      <c r="Y9160">
        <v>0</v>
      </c>
      <c r="Z9160">
        <v>44</v>
      </c>
      <c r="AA9160">
        <v>44</v>
      </c>
      <c r="AB9160" s="3">
        <f>Paracou_2010_T0[[#This Row],[CircCorr (cm)]]/PI()</f>
        <v>14.00563499208679</v>
      </c>
      <c r="AC9160">
        <v>0</v>
      </c>
    </row>
    <row r="9161" spans="1:29" hidden="1">
      <c r="A9161" s="1" t="s">
        <v>26</v>
      </c>
      <c r="B9161">
        <v>11</v>
      </c>
      <c r="C9161">
        <v>625</v>
      </c>
      <c r="D9161">
        <v>2</v>
      </c>
      <c r="E9161">
        <v>2200</v>
      </c>
      <c r="F9161">
        <v>128831</v>
      </c>
      <c r="G9161">
        <v>181</v>
      </c>
      <c r="H9161">
        <v>250</v>
      </c>
      <c r="I9161">
        <v>28626346875</v>
      </c>
      <c r="J9161">
        <v>5814605</v>
      </c>
      <c r="K9161">
        <v>525750017166138</v>
      </c>
      <c r="L9161">
        <v>-529285011291504</v>
      </c>
      <c r="M9161" s="1" t="s">
        <v>32</v>
      </c>
      <c r="N9161" s="1" t="s">
        <v>36</v>
      </c>
      <c r="O9161" s="1" t="s">
        <v>37</v>
      </c>
      <c r="P9161" s="1" t="s">
        <v>30</v>
      </c>
      <c r="Q9161">
        <v>4</v>
      </c>
      <c r="R9161">
        <v>403</v>
      </c>
      <c r="S9161" s="1" t="s">
        <v>38</v>
      </c>
      <c r="T9161">
        <v>0</v>
      </c>
      <c r="U9161">
        <v>2010</v>
      </c>
      <c r="V9161" s="2">
        <v>40473</v>
      </c>
      <c r="W9161">
        <v>1</v>
      </c>
      <c r="X9161">
        <v>1</v>
      </c>
      <c r="Y9161">
        <v>0</v>
      </c>
      <c r="Z9161">
        <v>34</v>
      </c>
      <c r="AA9161">
        <v>34</v>
      </c>
      <c r="AB9161" s="3">
        <f>Paracou_2010_T0[[#This Row],[CircCorr (cm)]]/PI()</f>
        <v>10.822536130248883</v>
      </c>
      <c r="AC9161">
        <v>0</v>
      </c>
    </row>
    <row r="9162" spans="1:29">
      <c r="A9162" s="1" t="s">
        <v>26</v>
      </c>
      <c r="B9162">
        <v>11</v>
      </c>
      <c r="C9162">
        <v>625</v>
      </c>
      <c r="D9162">
        <v>2</v>
      </c>
      <c r="E9162">
        <v>2201</v>
      </c>
      <c r="F9162">
        <v>128832</v>
      </c>
      <c r="G9162">
        <v>185</v>
      </c>
      <c r="H9162">
        <v>246</v>
      </c>
      <c r="I9162">
        <v>286268375</v>
      </c>
      <c r="J9162">
        <v>58145775</v>
      </c>
      <c r="K9162">
        <v>525750017166138</v>
      </c>
      <c r="L9162">
        <v>-529285011291504</v>
      </c>
      <c r="M9162" s="1" t="s">
        <v>69</v>
      </c>
      <c r="N9162" s="1" t="s">
        <v>524</v>
      </c>
      <c r="O9162" s="1" t="s">
        <v>652</v>
      </c>
      <c r="P9162" s="1" t="s">
        <v>30</v>
      </c>
      <c r="Q9162">
        <v>4</v>
      </c>
      <c r="R9162">
        <v>224</v>
      </c>
      <c r="S9162" s="1" t="s">
        <v>653</v>
      </c>
      <c r="T9162">
        <v>1</v>
      </c>
      <c r="U9162">
        <v>2010</v>
      </c>
      <c r="V9162" s="2">
        <v>40473</v>
      </c>
      <c r="W9162">
        <v>1</v>
      </c>
      <c r="X9162">
        <v>1</v>
      </c>
      <c r="Y9162">
        <v>0</v>
      </c>
      <c r="Z9162">
        <v>395</v>
      </c>
      <c r="AA9162">
        <v>395</v>
      </c>
      <c r="AB9162" s="3">
        <f>Paracou_2010_T0[[#This Row],[CircCorr (cm)]]/PI()</f>
        <v>125.73240504259732</v>
      </c>
      <c r="AC9162">
        <v>0</v>
      </c>
    </row>
    <row r="9163" spans="1:29">
      <c r="A9163" s="1" t="s">
        <v>26</v>
      </c>
      <c r="B9163">
        <v>11</v>
      </c>
      <c r="C9163">
        <v>625</v>
      </c>
      <c r="D9163">
        <v>2</v>
      </c>
      <c r="E9163">
        <v>2202</v>
      </c>
      <c r="F9163">
        <v>128833</v>
      </c>
      <c r="G9163">
        <v>238</v>
      </c>
      <c r="H9163">
        <v>220</v>
      </c>
      <c r="I9163">
        <v>286326125</v>
      </c>
      <c r="J9163">
        <v>581447125</v>
      </c>
      <c r="K9163">
        <v>525740003585815</v>
      </c>
      <c r="L9163">
        <v>-529278984069824</v>
      </c>
      <c r="M9163" s="1" t="s">
        <v>72</v>
      </c>
      <c r="N9163" s="1" t="s">
        <v>194</v>
      </c>
      <c r="O9163" s="1" t="s">
        <v>769</v>
      </c>
      <c r="P9163" s="1" t="s">
        <v>30</v>
      </c>
      <c r="Q9163">
        <v>4</v>
      </c>
      <c r="R9163">
        <v>314</v>
      </c>
      <c r="S9163" s="1" t="s">
        <v>195</v>
      </c>
      <c r="T9163">
        <v>1</v>
      </c>
      <c r="U9163">
        <v>2010</v>
      </c>
      <c r="V9163" s="2">
        <v>40473</v>
      </c>
      <c r="W9163">
        <v>1</v>
      </c>
      <c r="X9163">
        <v>1</v>
      </c>
      <c r="Y9163">
        <v>0</v>
      </c>
      <c r="Z9163">
        <v>51</v>
      </c>
      <c r="AA9163">
        <v>51</v>
      </c>
      <c r="AB9163" s="3">
        <f>Paracou_2010_T0[[#This Row],[CircCorr (cm)]]/PI()</f>
        <v>16.233804195373324</v>
      </c>
      <c r="AC9163">
        <v>0</v>
      </c>
    </row>
    <row r="9164" spans="1:29" hidden="1">
      <c r="A9164" s="1" t="s">
        <v>26</v>
      </c>
      <c r="B9164">
        <v>11</v>
      </c>
      <c r="C9164">
        <v>625</v>
      </c>
      <c r="D9164">
        <v>2</v>
      </c>
      <c r="E9164">
        <v>2204</v>
      </c>
      <c r="F9164">
        <v>128835</v>
      </c>
      <c r="G9164">
        <v>237</v>
      </c>
      <c r="H9164">
        <v>233</v>
      </c>
      <c r="I9164">
        <v>2863218125</v>
      </c>
      <c r="J9164">
        <v>58145925</v>
      </c>
      <c r="K9164">
        <v>525750017166138</v>
      </c>
      <c r="L9164">
        <v>-529280014038086</v>
      </c>
      <c r="M9164" s="1" t="s">
        <v>79</v>
      </c>
      <c r="N9164" s="1" t="s">
        <v>80</v>
      </c>
      <c r="O9164" s="1" t="s">
        <v>81</v>
      </c>
      <c r="P9164" s="1" t="s">
        <v>30</v>
      </c>
      <c r="Q9164">
        <v>4</v>
      </c>
      <c r="R9164">
        <v>703</v>
      </c>
      <c r="S9164" s="1" t="s">
        <v>82</v>
      </c>
      <c r="T9164">
        <v>0</v>
      </c>
      <c r="U9164">
        <v>2010</v>
      </c>
      <c r="V9164" s="2">
        <v>40473</v>
      </c>
      <c r="W9164">
        <v>1</v>
      </c>
      <c r="X9164">
        <v>1</v>
      </c>
      <c r="Y9164">
        <v>0</v>
      </c>
      <c r="Z9164">
        <v>385</v>
      </c>
      <c r="AA9164">
        <v>385</v>
      </c>
      <c r="AB9164" s="3">
        <f>Paracou_2010_T0[[#This Row],[CircCorr (cm)]]/PI()</f>
        <v>122.54930618075942</v>
      </c>
      <c r="AC9164">
        <v>0</v>
      </c>
    </row>
    <row r="9165" spans="1:29">
      <c r="A9165" s="1" t="s">
        <v>26</v>
      </c>
      <c r="B9165">
        <v>11</v>
      </c>
      <c r="C9165">
        <v>625</v>
      </c>
      <c r="D9165">
        <v>2</v>
      </c>
      <c r="E9165">
        <v>2205</v>
      </c>
      <c r="F9165">
        <v>128836</v>
      </c>
      <c r="G9165">
        <v>227</v>
      </c>
      <c r="H9165">
        <v>2395</v>
      </c>
      <c r="I9165">
        <v>28631053125</v>
      </c>
      <c r="J9165">
        <v>5814628125</v>
      </c>
      <c r="K9165">
        <v>525750017166138</v>
      </c>
      <c r="L9165">
        <v>-529281005859375</v>
      </c>
      <c r="M9165" s="1" t="s">
        <v>69</v>
      </c>
      <c r="N9165" s="1" t="s">
        <v>524</v>
      </c>
      <c r="O9165" s="1" t="s">
        <v>315</v>
      </c>
      <c r="P9165" s="1" t="s">
        <v>30</v>
      </c>
      <c r="Q9165">
        <v>4</v>
      </c>
      <c r="R9165">
        <v>698</v>
      </c>
      <c r="S9165" s="1" t="s">
        <v>525</v>
      </c>
      <c r="T9165">
        <v>1</v>
      </c>
      <c r="U9165">
        <v>2010</v>
      </c>
      <c r="V9165" s="2">
        <v>40473</v>
      </c>
      <c r="W9165">
        <v>1</v>
      </c>
      <c r="X9165">
        <v>1</v>
      </c>
      <c r="Y9165">
        <v>0</v>
      </c>
      <c r="Z9165">
        <v>36</v>
      </c>
      <c r="AA9165">
        <v>36</v>
      </c>
      <c r="AB9165" s="3">
        <f>Paracou_2010_T0[[#This Row],[CircCorr (cm)]]/PI()</f>
        <v>11.459155902616464</v>
      </c>
      <c r="AC9165">
        <v>0</v>
      </c>
    </row>
    <row r="9166" spans="1:29" hidden="1">
      <c r="A9166" s="1" t="s">
        <v>26</v>
      </c>
      <c r="B9166">
        <v>11</v>
      </c>
      <c r="C9166">
        <v>625</v>
      </c>
      <c r="D9166">
        <v>2</v>
      </c>
      <c r="E9166">
        <v>2206</v>
      </c>
      <c r="F9166">
        <v>128837</v>
      </c>
      <c r="G9166">
        <v>2405</v>
      </c>
      <c r="H9166">
        <v>195</v>
      </c>
      <c r="I9166">
        <v>2863349375</v>
      </c>
      <c r="J9166">
        <v>581423875</v>
      </c>
      <c r="K9166">
        <v>525719976425171</v>
      </c>
      <c r="L9166">
        <v>-529278984069824</v>
      </c>
      <c r="M9166" s="1" t="s">
        <v>101</v>
      </c>
      <c r="N9166" s="1" t="s">
        <v>613</v>
      </c>
      <c r="O9166" s="1" t="s">
        <v>29</v>
      </c>
      <c r="P9166" s="1" t="s">
        <v>30</v>
      </c>
      <c r="Q9166">
        <v>4</v>
      </c>
      <c r="R9166">
        <v>645</v>
      </c>
      <c r="S9166" s="1" t="s">
        <v>267</v>
      </c>
      <c r="T9166">
        <v>0</v>
      </c>
      <c r="U9166">
        <v>2010</v>
      </c>
      <c r="V9166" s="2">
        <v>40473</v>
      </c>
      <c r="W9166">
        <v>1</v>
      </c>
      <c r="X9166">
        <v>1</v>
      </c>
      <c r="Y9166">
        <v>0</v>
      </c>
      <c r="Z9166">
        <v>365</v>
      </c>
      <c r="AA9166">
        <v>365</v>
      </c>
      <c r="AB9166" s="3">
        <f>Paracou_2010_T0[[#This Row],[CircCorr (cm)]]/PI()</f>
        <v>116.18310845708361</v>
      </c>
      <c r="AC9166">
        <v>0</v>
      </c>
    </row>
    <row r="9167" spans="1:29">
      <c r="A9167" s="1" t="s">
        <v>26</v>
      </c>
      <c r="B9167">
        <v>11</v>
      </c>
      <c r="C9167">
        <v>625</v>
      </c>
      <c r="D9167">
        <v>2</v>
      </c>
      <c r="E9167">
        <v>2250</v>
      </c>
      <c r="F9167">
        <v>128840</v>
      </c>
      <c r="G9167">
        <v>160</v>
      </c>
      <c r="H9167">
        <v>238</v>
      </c>
      <c r="I9167">
        <v>28624634375</v>
      </c>
      <c r="J9167">
        <v>5814434375</v>
      </c>
      <c r="K9167">
        <v>525740003585815</v>
      </c>
      <c r="L9167">
        <v>-529286994934082</v>
      </c>
      <c r="M9167" s="1" t="s">
        <v>69</v>
      </c>
      <c r="N9167" s="1" t="s">
        <v>211</v>
      </c>
      <c r="O9167" s="1" t="s">
        <v>354</v>
      </c>
      <c r="P9167" s="1" t="s">
        <v>30</v>
      </c>
      <c r="Q9167">
        <v>4</v>
      </c>
      <c r="R9167">
        <v>305</v>
      </c>
      <c r="S9167" s="1" t="s">
        <v>213</v>
      </c>
      <c r="T9167">
        <v>1</v>
      </c>
      <c r="U9167">
        <v>2010</v>
      </c>
      <c r="V9167" s="2">
        <v>40473</v>
      </c>
      <c r="W9167">
        <v>1</v>
      </c>
      <c r="X9167">
        <v>1</v>
      </c>
      <c r="Y9167">
        <v>0</v>
      </c>
      <c r="Z9167">
        <v>38</v>
      </c>
      <c r="AA9167">
        <v>38</v>
      </c>
      <c r="AB9167" s="3">
        <f>Paracou_2010_T0[[#This Row],[CircCorr (cm)]]/PI()</f>
        <v>12.095775674984045</v>
      </c>
      <c r="AC9167">
        <v>0</v>
      </c>
    </row>
    <row r="9168" spans="1:29">
      <c r="A9168" s="1" t="s">
        <v>26</v>
      </c>
      <c r="B9168">
        <v>11</v>
      </c>
      <c r="C9168">
        <v>625</v>
      </c>
      <c r="D9168">
        <v>2</v>
      </c>
      <c r="E9168">
        <v>2251</v>
      </c>
      <c r="F9168">
        <v>128841</v>
      </c>
      <c r="G9168">
        <v>204</v>
      </c>
      <c r="H9168">
        <v>248</v>
      </c>
      <c r="I9168">
        <v>28628615625</v>
      </c>
      <c r="J9168">
        <v>58146475</v>
      </c>
      <c r="K9168">
        <v>525759983062744</v>
      </c>
      <c r="L9168">
        <v>-529282989501953</v>
      </c>
      <c r="M9168" s="1" t="s">
        <v>116</v>
      </c>
      <c r="N9168" s="1" t="s">
        <v>117</v>
      </c>
      <c r="O9168" s="1" t="s">
        <v>61</v>
      </c>
      <c r="P9168" s="1" t="s">
        <v>30</v>
      </c>
      <c r="Q9168">
        <v>4</v>
      </c>
      <c r="R9168">
        <v>227</v>
      </c>
      <c r="S9168" s="1" t="s">
        <v>118</v>
      </c>
      <c r="T9168">
        <v>1</v>
      </c>
      <c r="U9168">
        <v>2010</v>
      </c>
      <c r="V9168" s="2">
        <v>40473</v>
      </c>
      <c r="W9168">
        <v>1</v>
      </c>
      <c r="X9168">
        <v>1</v>
      </c>
      <c r="Y9168">
        <v>0</v>
      </c>
      <c r="Z9168">
        <v>34</v>
      </c>
      <c r="AA9168">
        <v>34</v>
      </c>
      <c r="AB9168" s="3">
        <f>Paracou_2010_T0[[#This Row],[CircCorr (cm)]]/PI()</f>
        <v>10.822536130248883</v>
      </c>
      <c r="AC9168">
        <v>0</v>
      </c>
    </row>
    <row r="9169" spans="1:29" hidden="1">
      <c r="A9169" s="1" t="s">
        <v>26</v>
      </c>
      <c r="B9169">
        <v>11</v>
      </c>
      <c r="C9169">
        <v>625</v>
      </c>
      <c r="D9169">
        <v>2</v>
      </c>
      <c r="E9169">
        <v>2300</v>
      </c>
      <c r="F9169">
        <v>128842</v>
      </c>
      <c r="G9169">
        <v>133</v>
      </c>
      <c r="H9169">
        <v>1525</v>
      </c>
      <c r="I9169">
        <v>28624234375</v>
      </c>
      <c r="J9169">
        <v>581354625</v>
      </c>
      <c r="K9169">
        <v>525659990310669</v>
      </c>
      <c r="L9169">
        <v>-529286994934082</v>
      </c>
      <c r="M9169" s="1" t="s">
        <v>39</v>
      </c>
      <c r="N9169" s="1" t="s">
        <v>111</v>
      </c>
      <c r="O9169" s="1" t="s">
        <v>112</v>
      </c>
      <c r="P9169" s="1" t="s">
        <v>30</v>
      </c>
      <c r="Q9169">
        <v>4</v>
      </c>
      <c r="R9169">
        <v>401</v>
      </c>
      <c r="S9169" s="1" t="s">
        <v>51</v>
      </c>
      <c r="T9169">
        <v>0</v>
      </c>
      <c r="U9169">
        <v>2010</v>
      </c>
      <c r="V9169" s="2">
        <v>40473</v>
      </c>
      <c r="W9169">
        <v>1</v>
      </c>
      <c r="X9169">
        <v>1</v>
      </c>
      <c r="Y9169">
        <v>0</v>
      </c>
      <c r="Z9169">
        <v>40</v>
      </c>
      <c r="AA9169">
        <v>40</v>
      </c>
      <c r="AB9169" s="3">
        <f>Paracou_2010_T0[[#This Row],[CircCorr (cm)]]/PI()</f>
        <v>12.732395447351628</v>
      </c>
      <c r="AC9169">
        <v>0</v>
      </c>
    </row>
    <row r="9170" spans="1:29">
      <c r="A9170" s="1" t="s">
        <v>26</v>
      </c>
      <c r="B9170">
        <v>11</v>
      </c>
      <c r="C9170">
        <v>625</v>
      </c>
      <c r="D9170">
        <v>2</v>
      </c>
      <c r="E9170">
        <v>2301</v>
      </c>
      <c r="F9170">
        <v>128843</v>
      </c>
      <c r="G9170">
        <v>1505</v>
      </c>
      <c r="H9170">
        <v>2265</v>
      </c>
      <c r="I9170">
        <v>286240125</v>
      </c>
      <c r="J9170">
        <v>581429875</v>
      </c>
      <c r="K9170">
        <v>525719976425171</v>
      </c>
      <c r="L9170">
        <v>-529286994934082</v>
      </c>
      <c r="M9170" s="1" t="s">
        <v>69</v>
      </c>
      <c r="N9170" s="1" t="s">
        <v>524</v>
      </c>
      <c r="O9170" s="1" t="s">
        <v>652</v>
      </c>
      <c r="P9170" s="1" t="s">
        <v>30</v>
      </c>
      <c r="Q9170">
        <v>4</v>
      </c>
      <c r="R9170">
        <v>224</v>
      </c>
      <c r="S9170" s="1" t="s">
        <v>653</v>
      </c>
      <c r="T9170">
        <v>1</v>
      </c>
      <c r="U9170">
        <v>2010</v>
      </c>
      <c r="V9170" s="2">
        <v>40473</v>
      </c>
      <c r="W9170">
        <v>1</v>
      </c>
      <c r="X9170">
        <v>1</v>
      </c>
      <c r="Y9170">
        <v>0</v>
      </c>
      <c r="Z9170">
        <v>375</v>
      </c>
      <c r="AA9170">
        <v>375</v>
      </c>
      <c r="AB9170" s="3">
        <f>Paracou_2010_T0[[#This Row],[CircCorr (cm)]]/PI()</f>
        <v>119.36620731892151</v>
      </c>
      <c r="AC9170">
        <v>0</v>
      </c>
    </row>
    <row r="9171" spans="1:29" hidden="1">
      <c r="A9171" s="1" t="s">
        <v>26</v>
      </c>
      <c r="B9171">
        <v>11</v>
      </c>
      <c r="C9171">
        <v>625</v>
      </c>
      <c r="D9171">
        <v>2</v>
      </c>
      <c r="E9171">
        <v>2302</v>
      </c>
      <c r="F9171">
        <v>128844</v>
      </c>
      <c r="G9171">
        <v>1665</v>
      </c>
      <c r="H9171">
        <v>1895</v>
      </c>
      <c r="I9171">
        <v>2862650625</v>
      </c>
      <c r="J9171">
        <v>581398875</v>
      </c>
      <c r="K9171">
        <v>525699996948242</v>
      </c>
      <c r="L9171">
        <v>-529285011291504</v>
      </c>
      <c r="M9171" s="1" t="s">
        <v>32</v>
      </c>
      <c r="N9171" s="1" t="s">
        <v>33</v>
      </c>
      <c r="O9171" s="1" t="s">
        <v>34</v>
      </c>
      <c r="P9171" s="1" t="s">
        <v>30</v>
      </c>
      <c r="Q9171">
        <v>4</v>
      </c>
      <c r="R9171">
        <v>602</v>
      </c>
      <c r="S9171" s="1" t="s">
        <v>35</v>
      </c>
      <c r="T9171">
        <v>0</v>
      </c>
      <c r="U9171">
        <v>2010</v>
      </c>
      <c r="V9171" s="2">
        <v>40473</v>
      </c>
      <c r="W9171">
        <v>1</v>
      </c>
      <c r="X9171">
        <v>1</v>
      </c>
      <c r="Y9171">
        <v>0</v>
      </c>
      <c r="Z9171">
        <v>33</v>
      </c>
      <c r="AA9171">
        <v>33</v>
      </c>
      <c r="AB9171" s="3">
        <f>Paracou_2010_T0[[#This Row],[CircCorr (cm)]]/PI()</f>
        <v>10.504226244065093</v>
      </c>
      <c r="AC9171">
        <v>0</v>
      </c>
    </row>
    <row r="9172" spans="1:29">
      <c r="A9172" s="1" t="s">
        <v>26</v>
      </c>
      <c r="B9172">
        <v>11</v>
      </c>
      <c r="C9172">
        <v>625</v>
      </c>
      <c r="D9172">
        <v>2</v>
      </c>
      <c r="E9172">
        <v>2303</v>
      </c>
      <c r="F9172">
        <v>128845</v>
      </c>
      <c r="G9172">
        <v>1645</v>
      </c>
      <c r="H9172">
        <v>149</v>
      </c>
      <c r="I9172">
        <v>2862735625</v>
      </c>
      <c r="J9172">
        <v>5813596875</v>
      </c>
      <c r="K9172">
        <v>525659990310669</v>
      </c>
      <c r="L9172">
        <v>-529283981323242</v>
      </c>
      <c r="M9172" s="1" t="s">
        <v>32</v>
      </c>
      <c r="N9172" s="1" t="s">
        <v>150</v>
      </c>
      <c r="O9172" s="1" t="s">
        <v>151</v>
      </c>
      <c r="P9172" s="1" t="s">
        <v>30</v>
      </c>
      <c r="Q9172">
        <v>4</v>
      </c>
      <c r="R9172">
        <v>308</v>
      </c>
      <c r="S9172" s="1" t="s">
        <v>152</v>
      </c>
      <c r="T9172">
        <v>1</v>
      </c>
      <c r="U9172">
        <v>2010</v>
      </c>
      <c r="V9172" s="2">
        <v>40473</v>
      </c>
      <c r="W9172">
        <v>1</v>
      </c>
      <c r="X9172">
        <v>1</v>
      </c>
      <c r="Y9172">
        <v>0</v>
      </c>
      <c r="Z9172">
        <v>37</v>
      </c>
      <c r="AA9172">
        <v>37</v>
      </c>
      <c r="AB9172" s="3">
        <f>Paracou_2010_T0[[#This Row],[CircCorr (cm)]]/PI()</f>
        <v>11.777465788800255</v>
      </c>
      <c r="AC9172">
        <v>0</v>
      </c>
    </row>
    <row r="9173" spans="1:29" hidden="1">
      <c r="A9173" s="1" t="s">
        <v>26</v>
      </c>
      <c r="B9173">
        <v>11</v>
      </c>
      <c r="C9173">
        <v>625</v>
      </c>
      <c r="D9173">
        <v>2</v>
      </c>
      <c r="E9173">
        <v>2304</v>
      </c>
      <c r="F9173">
        <v>128846</v>
      </c>
      <c r="G9173">
        <v>172</v>
      </c>
      <c r="H9173">
        <v>1405</v>
      </c>
      <c r="I9173">
        <v>28628296875</v>
      </c>
      <c r="J9173">
        <v>5813535625</v>
      </c>
      <c r="K9173">
        <v>525659990310669</v>
      </c>
      <c r="L9173">
        <v>-529282989501953</v>
      </c>
      <c r="M9173" s="1" t="s">
        <v>83</v>
      </c>
      <c r="N9173" s="1" t="s">
        <v>84</v>
      </c>
      <c r="O9173" s="1" t="s">
        <v>85</v>
      </c>
      <c r="P9173" s="1" t="s">
        <v>30</v>
      </c>
      <c r="Q9173">
        <v>4</v>
      </c>
      <c r="R9173">
        <v>502</v>
      </c>
      <c r="S9173" s="1" t="s">
        <v>229</v>
      </c>
      <c r="T9173">
        <v>0</v>
      </c>
      <c r="U9173">
        <v>2010</v>
      </c>
      <c r="V9173" s="2">
        <v>40473</v>
      </c>
      <c r="W9173">
        <v>1</v>
      </c>
      <c r="X9173">
        <v>1</v>
      </c>
      <c r="Y9173">
        <v>0</v>
      </c>
      <c r="Z9173">
        <v>555</v>
      </c>
      <c r="AA9173">
        <v>555</v>
      </c>
      <c r="AB9173" s="3">
        <f>Paracou_2010_T0[[#This Row],[CircCorr (cm)]]/PI()</f>
        <v>176.66198683200383</v>
      </c>
      <c r="AC9173">
        <v>0</v>
      </c>
    </row>
    <row r="9174" spans="1:29" hidden="1">
      <c r="A9174" s="1" t="s">
        <v>26</v>
      </c>
      <c r="B9174">
        <v>11</v>
      </c>
      <c r="C9174">
        <v>625</v>
      </c>
      <c r="D9174">
        <v>2</v>
      </c>
      <c r="E9174">
        <v>2305</v>
      </c>
      <c r="F9174">
        <v>128847</v>
      </c>
      <c r="G9174">
        <v>234</v>
      </c>
      <c r="H9174">
        <v>213</v>
      </c>
      <c r="I9174">
        <v>2863240625</v>
      </c>
      <c r="J9174">
        <v>581439375</v>
      </c>
      <c r="K9174">
        <v>525729990005493</v>
      </c>
      <c r="L9174">
        <v>-529278984069824</v>
      </c>
      <c r="M9174" s="1" t="s">
        <v>300</v>
      </c>
      <c r="N9174" s="1" t="s">
        <v>301</v>
      </c>
      <c r="O9174" s="1" t="s">
        <v>302</v>
      </c>
      <c r="P9174" s="1" t="s">
        <v>30</v>
      </c>
      <c r="Q9174">
        <v>4</v>
      </c>
      <c r="R9174">
        <v>653</v>
      </c>
      <c r="S9174" s="1" t="s">
        <v>303</v>
      </c>
      <c r="T9174">
        <v>0</v>
      </c>
      <c r="U9174">
        <v>2010</v>
      </c>
      <c r="V9174" s="2">
        <v>40473</v>
      </c>
      <c r="W9174">
        <v>1</v>
      </c>
      <c r="X9174">
        <v>1</v>
      </c>
      <c r="Y9174">
        <v>0</v>
      </c>
      <c r="Z9174">
        <v>455</v>
      </c>
      <c r="AA9174">
        <v>455</v>
      </c>
      <c r="AB9174" s="3">
        <f>Paracou_2010_T0[[#This Row],[CircCorr (cm)]]/PI()</f>
        <v>144.83099821362475</v>
      </c>
      <c r="AC9174">
        <v>0</v>
      </c>
    </row>
    <row r="9175" spans="1:29" hidden="1">
      <c r="A9175" s="1" t="s">
        <v>26</v>
      </c>
      <c r="B9175">
        <v>11</v>
      </c>
      <c r="C9175">
        <v>625</v>
      </c>
      <c r="D9175">
        <v>2</v>
      </c>
      <c r="E9175">
        <v>2350</v>
      </c>
      <c r="F9175">
        <v>128848</v>
      </c>
      <c r="G9175">
        <v>128</v>
      </c>
      <c r="H9175">
        <v>136</v>
      </c>
      <c r="I9175">
        <v>2862418125</v>
      </c>
      <c r="J9175">
        <v>5813375625</v>
      </c>
      <c r="K9175">
        <v>52564001083374</v>
      </c>
      <c r="L9175">
        <v>-529286994934082</v>
      </c>
      <c r="M9175" s="1" t="s">
        <v>101</v>
      </c>
      <c r="N9175" s="1" t="s">
        <v>102</v>
      </c>
      <c r="O9175" s="1" t="s">
        <v>103</v>
      </c>
      <c r="P9175" s="1" t="s">
        <v>30</v>
      </c>
      <c r="Q9175">
        <v>4</v>
      </c>
      <c r="R9175">
        <v>614</v>
      </c>
      <c r="S9175" s="1" t="s">
        <v>104</v>
      </c>
      <c r="T9175">
        <v>0</v>
      </c>
      <c r="U9175">
        <v>2010</v>
      </c>
      <c r="V9175" s="2">
        <v>40473</v>
      </c>
      <c r="W9175">
        <v>1</v>
      </c>
      <c r="X9175">
        <v>1</v>
      </c>
      <c r="Y9175">
        <v>0</v>
      </c>
      <c r="Z9175">
        <v>39</v>
      </c>
      <c r="AA9175">
        <v>39</v>
      </c>
      <c r="AB9175" s="3">
        <f>Paracou_2010_T0[[#This Row],[CircCorr (cm)]]/PI()</f>
        <v>12.414085561167836</v>
      </c>
      <c r="AC9175">
        <v>0</v>
      </c>
    </row>
    <row r="9176" spans="1:29" hidden="1">
      <c r="A9176" s="1" t="s">
        <v>26</v>
      </c>
      <c r="B9176">
        <v>11</v>
      </c>
      <c r="C9176">
        <v>625</v>
      </c>
      <c r="D9176">
        <v>2</v>
      </c>
      <c r="E9176">
        <v>2351</v>
      </c>
      <c r="F9176">
        <v>128849</v>
      </c>
      <c r="G9176">
        <v>171</v>
      </c>
      <c r="H9176">
        <v>135</v>
      </c>
      <c r="I9176">
        <v>2862834375</v>
      </c>
      <c r="J9176">
        <v>5813480625</v>
      </c>
      <c r="K9176">
        <v>525649976730347</v>
      </c>
      <c r="L9176">
        <v>-529282989501953</v>
      </c>
      <c r="M9176" s="1" t="s">
        <v>119</v>
      </c>
      <c r="N9176" s="1" t="s">
        <v>120</v>
      </c>
      <c r="O9176" s="1" t="s">
        <v>121</v>
      </c>
      <c r="P9176" s="1" t="s">
        <v>30</v>
      </c>
      <c r="Q9176">
        <v>4</v>
      </c>
      <c r="R9176">
        <v>618</v>
      </c>
      <c r="S9176" s="1" t="s">
        <v>122</v>
      </c>
      <c r="T9176">
        <v>0</v>
      </c>
      <c r="U9176">
        <v>2010</v>
      </c>
      <c r="V9176" s="2">
        <v>40473</v>
      </c>
      <c r="W9176">
        <v>1</v>
      </c>
      <c r="X9176">
        <v>1</v>
      </c>
      <c r="Y9176">
        <v>0</v>
      </c>
      <c r="Z9176">
        <v>32</v>
      </c>
      <c r="AA9176">
        <v>32</v>
      </c>
      <c r="AB9176" s="3">
        <f>Paracou_2010_T0[[#This Row],[CircCorr (cm)]]/PI()</f>
        <v>10.185916357881302</v>
      </c>
      <c r="AC9176">
        <v>0</v>
      </c>
    </row>
    <row r="9177" spans="1:29" hidden="1">
      <c r="A9177" s="1" t="s">
        <v>26</v>
      </c>
      <c r="B9177">
        <v>11</v>
      </c>
      <c r="C9177">
        <v>625</v>
      </c>
      <c r="D9177">
        <v>2</v>
      </c>
      <c r="E9177">
        <v>2352</v>
      </c>
      <c r="F9177">
        <v>128850</v>
      </c>
      <c r="G9177">
        <v>1775</v>
      </c>
      <c r="H9177">
        <v>1305</v>
      </c>
      <c r="I9177">
        <v>28629084375</v>
      </c>
      <c r="J9177">
        <v>5813454375</v>
      </c>
      <c r="K9177">
        <v>525649976730347</v>
      </c>
      <c r="L9177">
        <v>-529281997680664</v>
      </c>
      <c r="M9177" s="1" t="s">
        <v>69</v>
      </c>
      <c r="N9177" s="1" t="s">
        <v>129</v>
      </c>
      <c r="O9177" s="1" t="s">
        <v>130</v>
      </c>
      <c r="P9177" s="1" t="s">
        <v>30</v>
      </c>
      <c r="Q9177">
        <v>4</v>
      </c>
      <c r="R9177">
        <v>802</v>
      </c>
      <c r="S9177" s="1" t="s">
        <v>441</v>
      </c>
      <c r="T9177">
        <v>0</v>
      </c>
      <c r="U9177">
        <v>2010</v>
      </c>
      <c r="V9177" s="2">
        <v>40473</v>
      </c>
      <c r="W9177">
        <v>1</v>
      </c>
      <c r="X9177">
        <v>1</v>
      </c>
      <c r="Y9177">
        <v>0</v>
      </c>
      <c r="Z9177">
        <v>53</v>
      </c>
      <c r="AA9177">
        <v>53</v>
      </c>
      <c r="AB9177" s="3">
        <f>Paracou_2010_T0[[#This Row],[CircCorr (cm)]]/PI()</f>
        <v>16.870423967740905</v>
      </c>
      <c r="AC9177">
        <v>0</v>
      </c>
    </row>
    <row r="9178" spans="1:29" hidden="1">
      <c r="A9178" s="1" t="s">
        <v>26</v>
      </c>
      <c r="B9178">
        <v>11</v>
      </c>
      <c r="C9178">
        <v>625</v>
      </c>
      <c r="D9178">
        <v>2</v>
      </c>
      <c r="E9178">
        <v>2354</v>
      </c>
      <c r="F9178">
        <v>128852</v>
      </c>
      <c r="G9178">
        <v>1595</v>
      </c>
      <c r="H9178">
        <v>159</v>
      </c>
      <c r="I9178">
        <v>2862661875</v>
      </c>
      <c r="J9178">
        <v>581367875</v>
      </c>
      <c r="K9178">
        <v>525670003890991</v>
      </c>
      <c r="L9178">
        <v>-529285011291504</v>
      </c>
      <c r="M9178" s="1" t="s">
        <v>530</v>
      </c>
      <c r="N9178" s="1" t="s">
        <v>547</v>
      </c>
      <c r="O9178" s="1" t="s">
        <v>248</v>
      </c>
      <c r="P9178" s="1" t="s">
        <v>30</v>
      </c>
      <c r="Q9178">
        <v>4</v>
      </c>
      <c r="R9178">
        <v>401</v>
      </c>
      <c r="S9178" s="1" t="s">
        <v>51</v>
      </c>
      <c r="T9178">
        <v>0</v>
      </c>
      <c r="U9178">
        <v>2010</v>
      </c>
      <c r="V9178" s="2">
        <v>40473</v>
      </c>
      <c r="W9178">
        <v>1</v>
      </c>
      <c r="X9178">
        <v>1</v>
      </c>
      <c r="Y9178">
        <v>0</v>
      </c>
      <c r="Z9178">
        <v>365</v>
      </c>
      <c r="AA9178">
        <v>365</v>
      </c>
      <c r="AB9178" s="3">
        <f>Paracou_2010_T0[[#This Row],[CircCorr (cm)]]/PI()</f>
        <v>116.18310845708361</v>
      </c>
      <c r="AC9178">
        <v>0</v>
      </c>
    </row>
    <row r="9179" spans="1:29" hidden="1">
      <c r="A9179" s="1" t="s">
        <v>26</v>
      </c>
      <c r="B9179">
        <v>11</v>
      </c>
      <c r="C9179">
        <v>625</v>
      </c>
      <c r="D9179">
        <v>2</v>
      </c>
      <c r="E9179">
        <v>2355</v>
      </c>
      <c r="F9179">
        <v>128853</v>
      </c>
      <c r="G9179">
        <v>1365</v>
      </c>
      <c r="H9179">
        <v>172</v>
      </c>
      <c r="I9179">
        <v>2862406875</v>
      </c>
      <c r="J9179">
        <v>581374125</v>
      </c>
      <c r="K9179">
        <v>525670003890991</v>
      </c>
      <c r="L9179">
        <v>-529286994934082</v>
      </c>
      <c r="M9179" s="1" t="s">
        <v>79</v>
      </c>
      <c r="N9179" s="1" t="s">
        <v>80</v>
      </c>
      <c r="O9179" s="1" t="s">
        <v>81</v>
      </c>
      <c r="P9179" s="1" t="s">
        <v>30</v>
      </c>
      <c r="Q9179">
        <v>4</v>
      </c>
      <c r="R9179">
        <v>703</v>
      </c>
      <c r="S9179" s="1" t="s">
        <v>82</v>
      </c>
      <c r="T9179">
        <v>0</v>
      </c>
      <c r="U9179">
        <v>2010</v>
      </c>
      <c r="V9179" s="2">
        <v>40473</v>
      </c>
      <c r="W9179">
        <v>1</v>
      </c>
      <c r="X9179">
        <v>1</v>
      </c>
      <c r="Y9179">
        <v>0</v>
      </c>
      <c r="Z9179">
        <v>34</v>
      </c>
      <c r="AA9179">
        <v>34</v>
      </c>
      <c r="AB9179" s="3">
        <f>Paracou_2010_T0[[#This Row],[CircCorr (cm)]]/PI()</f>
        <v>10.822536130248883</v>
      </c>
      <c r="AC9179">
        <v>0</v>
      </c>
    </row>
    <row r="9180" spans="1:29" hidden="1">
      <c r="A9180" s="1" t="s">
        <v>26</v>
      </c>
      <c r="B9180">
        <v>11</v>
      </c>
      <c r="C9180">
        <v>625</v>
      </c>
      <c r="D9180">
        <v>2</v>
      </c>
      <c r="E9180">
        <v>2356</v>
      </c>
      <c r="F9180">
        <v>128854</v>
      </c>
      <c r="G9180">
        <v>2495</v>
      </c>
      <c r="H9180">
        <v>214</v>
      </c>
      <c r="I9180">
        <v>28633871875</v>
      </c>
      <c r="J9180">
        <v>5814444375</v>
      </c>
      <c r="K9180">
        <v>525740003585815</v>
      </c>
      <c r="L9180">
        <v>-529277992248535</v>
      </c>
      <c r="M9180" s="1" t="s">
        <v>93</v>
      </c>
      <c r="N9180" s="1" t="s">
        <v>147</v>
      </c>
      <c r="O9180" s="1" t="s">
        <v>148</v>
      </c>
      <c r="P9180" s="1" t="s">
        <v>30</v>
      </c>
      <c r="Q9180">
        <v>4</v>
      </c>
      <c r="R9180">
        <v>623</v>
      </c>
      <c r="S9180" s="1" t="s">
        <v>149</v>
      </c>
      <c r="T9180">
        <v>0</v>
      </c>
      <c r="U9180">
        <v>2010</v>
      </c>
      <c r="V9180" s="2">
        <v>40473</v>
      </c>
      <c r="W9180">
        <v>1</v>
      </c>
      <c r="X9180">
        <v>1</v>
      </c>
      <c r="Y9180">
        <v>0</v>
      </c>
      <c r="Z9180">
        <v>50</v>
      </c>
      <c r="AA9180">
        <v>50</v>
      </c>
      <c r="AB9180" s="3">
        <f>Paracou_2010_T0[[#This Row],[CircCorr (cm)]]/PI()</f>
        <v>15.915494309189533</v>
      </c>
      <c r="AC9180">
        <v>0</v>
      </c>
    </row>
    <row r="9181" spans="1:29">
      <c r="A9181" s="1" t="s">
        <v>26</v>
      </c>
      <c r="B9181">
        <v>11</v>
      </c>
      <c r="C9181">
        <v>625</v>
      </c>
      <c r="D9181">
        <v>2</v>
      </c>
      <c r="E9181">
        <v>2357</v>
      </c>
      <c r="F9181">
        <v>128855</v>
      </c>
      <c r="G9181">
        <v>250</v>
      </c>
      <c r="H9181">
        <v>201</v>
      </c>
      <c r="I9181">
        <v>28634253125</v>
      </c>
      <c r="J9181">
        <v>581432125</v>
      </c>
      <c r="K9181">
        <v>525729990005493</v>
      </c>
      <c r="L9181">
        <v>-529277992248535</v>
      </c>
      <c r="M9181" s="1" t="s">
        <v>93</v>
      </c>
      <c r="N9181" s="1" t="s">
        <v>94</v>
      </c>
      <c r="O9181" s="1" t="s">
        <v>340</v>
      </c>
      <c r="P9181" s="1" t="s">
        <v>30</v>
      </c>
      <c r="Q9181">
        <v>3</v>
      </c>
      <c r="R9181">
        <v>310</v>
      </c>
      <c r="S9181" s="1" t="s">
        <v>96</v>
      </c>
      <c r="T9181">
        <v>1</v>
      </c>
      <c r="U9181">
        <v>2010</v>
      </c>
      <c r="V9181" s="2">
        <v>40473</v>
      </c>
      <c r="W9181">
        <v>1</v>
      </c>
      <c r="X9181">
        <v>1</v>
      </c>
      <c r="Y9181">
        <v>0</v>
      </c>
      <c r="Z9181">
        <v>375</v>
      </c>
      <c r="AA9181">
        <v>375</v>
      </c>
      <c r="AB9181" s="3">
        <f>Paracou_2010_T0[[#This Row],[CircCorr (cm)]]/PI()</f>
        <v>119.36620731892151</v>
      </c>
      <c r="AC9181">
        <v>0</v>
      </c>
    </row>
    <row r="9182" spans="1:29" hidden="1">
      <c r="A9182" s="1" t="s">
        <v>26</v>
      </c>
      <c r="B9182">
        <v>11</v>
      </c>
      <c r="C9182">
        <v>625</v>
      </c>
      <c r="D9182">
        <v>2</v>
      </c>
      <c r="E9182">
        <v>2358</v>
      </c>
      <c r="F9182">
        <v>128856</v>
      </c>
      <c r="G9182">
        <v>2155</v>
      </c>
      <c r="H9182">
        <v>178</v>
      </c>
      <c r="I9182">
        <v>28631521875</v>
      </c>
      <c r="J9182">
        <v>5814009375</v>
      </c>
      <c r="K9182">
        <v>525699996948242</v>
      </c>
      <c r="L9182">
        <v>-529280014038086</v>
      </c>
      <c r="M9182" s="1" t="s">
        <v>32</v>
      </c>
      <c r="N9182" s="1" t="s">
        <v>36</v>
      </c>
      <c r="O9182" s="1" t="s">
        <v>37</v>
      </c>
      <c r="P9182" s="1" t="s">
        <v>30</v>
      </c>
      <c r="Q9182">
        <v>4</v>
      </c>
      <c r="R9182">
        <v>403</v>
      </c>
      <c r="S9182" s="1" t="s">
        <v>38</v>
      </c>
      <c r="T9182">
        <v>0</v>
      </c>
      <c r="U9182">
        <v>2010</v>
      </c>
      <c r="V9182" s="2">
        <v>40473</v>
      </c>
      <c r="W9182">
        <v>1</v>
      </c>
      <c r="X9182">
        <v>1</v>
      </c>
      <c r="Y9182">
        <v>0</v>
      </c>
      <c r="Z9182">
        <v>40</v>
      </c>
      <c r="AA9182">
        <v>40</v>
      </c>
      <c r="AB9182" s="3">
        <f>Paracou_2010_T0[[#This Row],[CircCorr (cm)]]/PI()</f>
        <v>12.732395447351628</v>
      </c>
      <c r="AC9182">
        <v>0</v>
      </c>
    </row>
    <row r="9183" spans="1:29">
      <c r="A9183" s="1" t="s">
        <v>26</v>
      </c>
      <c r="B9183">
        <v>11</v>
      </c>
      <c r="C9183">
        <v>625</v>
      </c>
      <c r="D9183">
        <v>2</v>
      </c>
      <c r="E9183">
        <v>2359</v>
      </c>
      <c r="F9183">
        <v>128857</v>
      </c>
      <c r="G9183">
        <v>2485</v>
      </c>
      <c r="H9183">
        <v>165</v>
      </c>
      <c r="I9183">
        <v>2863503125</v>
      </c>
      <c r="J9183">
        <v>5813973125</v>
      </c>
      <c r="K9183">
        <v>525695323944092</v>
      </c>
      <c r="L9183">
        <v>-529277114868164</v>
      </c>
      <c r="M9183" s="1" t="s">
        <v>97</v>
      </c>
      <c r="N9183" s="1" t="s">
        <v>98</v>
      </c>
      <c r="O9183" s="1" t="s">
        <v>99</v>
      </c>
      <c r="P9183" s="1" t="s">
        <v>30</v>
      </c>
      <c r="Q9183">
        <v>4</v>
      </c>
      <c r="R9183">
        <v>212</v>
      </c>
      <c r="S9183" s="1" t="s">
        <v>100</v>
      </c>
      <c r="T9183">
        <v>1</v>
      </c>
      <c r="U9183">
        <v>2010</v>
      </c>
      <c r="V9183" s="2">
        <v>40473</v>
      </c>
      <c r="W9183">
        <v>1</v>
      </c>
      <c r="X9183">
        <v>1</v>
      </c>
      <c r="Y9183">
        <v>0</v>
      </c>
      <c r="Z9183">
        <v>50</v>
      </c>
      <c r="AA9183">
        <v>50</v>
      </c>
      <c r="AB9183" s="3">
        <f>Paracou_2010_T0[[#This Row],[CircCorr (cm)]]/PI()</f>
        <v>15.915494309189533</v>
      </c>
      <c r="AC9183">
        <v>0</v>
      </c>
    </row>
    <row r="9184" spans="1:29">
      <c r="A9184" s="1" t="s">
        <v>26</v>
      </c>
      <c r="B9184">
        <v>11</v>
      </c>
      <c r="C9184">
        <v>625</v>
      </c>
      <c r="D9184">
        <v>2</v>
      </c>
      <c r="E9184">
        <v>2360</v>
      </c>
      <c r="F9184">
        <v>128858</v>
      </c>
      <c r="G9184">
        <v>250</v>
      </c>
      <c r="H9184">
        <v>1605</v>
      </c>
      <c r="I9184">
        <v>28635290625</v>
      </c>
      <c r="J9184">
        <v>5813934375</v>
      </c>
      <c r="K9184">
        <v>52568998336792</v>
      </c>
      <c r="L9184">
        <v>-529277000427246</v>
      </c>
      <c r="M9184" s="1" t="s">
        <v>203</v>
      </c>
      <c r="N9184" s="1" t="s">
        <v>276</v>
      </c>
      <c r="O9184" s="1" t="s">
        <v>277</v>
      </c>
      <c r="P9184" s="1" t="s">
        <v>30</v>
      </c>
      <c r="Q9184">
        <v>4</v>
      </c>
      <c r="R9184">
        <v>207</v>
      </c>
      <c r="S9184" s="1" t="s">
        <v>278</v>
      </c>
      <c r="T9184">
        <v>1</v>
      </c>
      <c r="U9184">
        <v>2010</v>
      </c>
      <c r="V9184" s="2">
        <v>40473</v>
      </c>
      <c r="W9184">
        <v>1</v>
      </c>
      <c r="X9184">
        <v>1</v>
      </c>
      <c r="Y9184">
        <v>0</v>
      </c>
      <c r="Z9184">
        <v>615</v>
      </c>
      <c r="AA9184">
        <v>615</v>
      </c>
      <c r="AB9184" s="3">
        <f>Paracou_2010_T0[[#This Row],[CircCorr (cm)]]/PI()</f>
        <v>195.76058000303127</v>
      </c>
      <c r="AC9184">
        <v>0</v>
      </c>
    </row>
    <row r="9185" spans="1:29" hidden="1">
      <c r="A9185" s="1" t="s">
        <v>26</v>
      </c>
      <c r="B9185">
        <v>11</v>
      </c>
      <c r="C9185">
        <v>625</v>
      </c>
      <c r="D9185">
        <v>2</v>
      </c>
      <c r="E9185">
        <v>2500</v>
      </c>
      <c r="F9185">
        <v>128859</v>
      </c>
      <c r="G9185">
        <v>1325</v>
      </c>
      <c r="H9185">
        <v>217</v>
      </c>
      <c r="I9185">
        <v>28622525</v>
      </c>
      <c r="J9185">
        <v>581416</v>
      </c>
      <c r="K9185">
        <v>525710010528564</v>
      </c>
      <c r="L9185">
        <v>-529287986755371</v>
      </c>
      <c r="M9185" s="1" t="s">
        <v>39</v>
      </c>
      <c r="N9185" s="1" t="s">
        <v>40</v>
      </c>
      <c r="O9185" s="1" t="s">
        <v>383</v>
      </c>
      <c r="P9185" s="1" t="s">
        <v>30</v>
      </c>
      <c r="Q9185">
        <v>4</v>
      </c>
      <c r="R9185">
        <v>401</v>
      </c>
      <c r="S9185" s="1" t="s">
        <v>51</v>
      </c>
      <c r="T9185">
        <v>0</v>
      </c>
      <c r="U9185">
        <v>2010</v>
      </c>
      <c r="V9185" s="2">
        <v>40473</v>
      </c>
      <c r="W9185">
        <v>1</v>
      </c>
      <c r="X9185">
        <v>1</v>
      </c>
      <c r="Y9185">
        <v>0</v>
      </c>
      <c r="Z9185">
        <v>35</v>
      </c>
      <c r="AA9185">
        <v>35</v>
      </c>
      <c r="AB9185" s="3">
        <f>Paracou_2010_T0[[#This Row],[CircCorr (cm)]]/PI()</f>
        <v>11.140846016432674</v>
      </c>
      <c r="AC9185">
        <v>0</v>
      </c>
    </row>
    <row r="9186" spans="1:29" hidden="1">
      <c r="A9186" s="1" t="s">
        <v>26</v>
      </c>
      <c r="B9186">
        <v>11</v>
      </c>
      <c r="C9186">
        <v>625</v>
      </c>
      <c r="D9186">
        <v>2</v>
      </c>
      <c r="E9186">
        <v>2501</v>
      </c>
      <c r="F9186">
        <v>128860</v>
      </c>
      <c r="G9186">
        <v>2405</v>
      </c>
      <c r="H9186">
        <v>2205</v>
      </c>
      <c r="I9186">
        <v>28632840625</v>
      </c>
      <c r="J9186">
        <v>58144825</v>
      </c>
      <c r="K9186">
        <v>525740003585815</v>
      </c>
      <c r="L9186">
        <v>-529278984069824</v>
      </c>
      <c r="M9186" s="1" t="s">
        <v>39</v>
      </c>
      <c r="N9186" s="1" t="s">
        <v>40</v>
      </c>
      <c r="O9186" s="1" t="s">
        <v>127</v>
      </c>
      <c r="P9186" s="1" t="s">
        <v>30</v>
      </c>
      <c r="Q9186">
        <v>4</v>
      </c>
      <c r="R9186">
        <v>701</v>
      </c>
      <c r="S9186" s="1" t="s">
        <v>42</v>
      </c>
      <c r="T9186">
        <v>0</v>
      </c>
      <c r="U9186">
        <v>2010</v>
      </c>
      <c r="V9186" s="2">
        <v>40473</v>
      </c>
      <c r="W9186">
        <v>1</v>
      </c>
      <c r="X9186">
        <v>1</v>
      </c>
      <c r="Y9186">
        <v>0</v>
      </c>
      <c r="Z9186">
        <v>435</v>
      </c>
      <c r="AA9186">
        <v>435</v>
      </c>
      <c r="AB9186" s="3">
        <f>Paracou_2010_T0[[#This Row],[CircCorr (cm)]]/PI()</f>
        <v>138.46480048994894</v>
      </c>
      <c r="AC9186">
        <v>0</v>
      </c>
    </row>
    <row r="9187" spans="1:29" hidden="1">
      <c r="A9187" s="1" t="s">
        <v>26</v>
      </c>
      <c r="B9187">
        <v>11</v>
      </c>
      <c r="C9187">
        <v>625</v>
      </c>
      <c r="D9187">
        <v>2</v>
      </c>
      <c r="E9187">
        <v>2502</v>
      </c>
      <c r="F9187">
        <v>128861</v>
      </c>
      <c r="G9187">
        <v>250</v>
      </c>
      <c r="H9187">
        <v>2485</v>
      </c>
      <c r="I9187">
        <v>286330375</v>
      </c>
      <c r="J9187">
        <v>5814775625</v>
      </c>
      <c r="K9187">
        <v>525769996643066</v>
      </c>
      <c r="L9187">
        <v>-529278984069824</v>
      </c>
      <c r="M9187" s="1" t="s">
        <v>39</v>
      </c>
      <c r="N9187" s="1" t="s">
        <v>40</v>
      </c>
      <c r="O9187" s="1" t="s">
        <v>50</v>
      </c>
      <c r="P9187" s="1" t="s">
        <v>30</v>
      </c>
      <c r="Q9187">
        <v>4</v>
      </c>
      <c r="R9187">
        <v>705</v>
      </c>
      <c r="S9187" s="1" t="s">
        <v>175</v>
      </c>
      <c r="T9187">
        <v>0</v>
      </c>
      <c r="U9187">
        <v>2010</v>
      </c>
      <c r="V9187" s="2">
        <v>40473</v>
      </c>
      <c r="W9187">
        <v>1</v>
      </c>
      <c r="X9187">
        <v>1</v>
      </c>
      <c r="Y9187">
        <v>0</v>
      </c>
      <c r="Z9187">
        <v>44</v>
      </c>
      <c r="AA9187">
        <v>44</v>
      </c>
      <c r="AB9187" s="3">
        <f>Paracou_2010_T0[[#This Row],[CircCorr (cm)]]/PI()</f>
        <v>14.00563499208679</v>
      </c>
      <c r="AC9187">
        <v>0</v>
      </c>
    </row>
    <row r="9188" spans="1:29" hidden="1">
      <c r="A9188" s="1" t="s">
        <v>26</v>
      </c>
      <c r="B9188">
        <v>11</v>
      </c>
      <c r="C9188">
        <v>625</v>
      </c>
      <c r="D9188">
        <v>2</v>
      </c>
      <c r="E9188">
        <v>2652</v>
      </c>
      <c r="F9188">
        <v>128864</v>
      </c>
      <c r="G9188">
        <v>202</v>
      </c>
      <c r="H9188">
        <v>200</v>
      </c>
      <c r="I9188">
        <v>2862965625</v>
      </c>
      <c r="J9188">
        <v>581418375</v>
      </c>
      <c r="K9188">
        <v>525710010528564</v>
      </c>
      <c r="L9188">
        <v>-529281997680664</v>
      </c>
      <c r="M9188" s="1" t="s">
        <v>363</v>
      </c>
      <c r="N9188" s="1" t="s">
        <v>601</v>
      </c>
      <c r="O9188" s="1" t="s">
        <v>602</v>
      </c>
      <c r="P9188" s="1" t="s">
        <v>30</v>
      </c>
      <c r="Q9188">
        <v>4</v>
      </c>
      <c r="R9188">
        <v>636</v>
      </c>
      <c r="S9188" s="1" t="s">
        <v>366</v>
      </c>
      <c r="T9188">
        <v>0</v>
      </c>
      <c r="U9188">
        <v>2010</v>
      </c>
      <c r="V9188" s="2">
        <v>40473</v>
      </c>
      <c r="W9188">
        <v>1</v>
      </c>
      <c r="X9188">
        <v>1</v>
      </c>
      <c r="Y9188">
        <v>0</v>
      </c>
      <c r="Z9188">
        <v>375</v>
      </c>
      <c r="AA9188">
        <v>375</v>
      </c>
      <c r="AB9188" s="3">
        <f>Paracou_2010_T0[[#This Row],[CircCorr (cm)]]/PI()</f>
        <v>119.36620731892151</v>
      </c>
      <c r="AC9188">
        <v>0</v>
      </c>
    </row>
    <row r="9189" spans="1:29" hidden="1">
      <c r="A9189" s="1" t="s">
        <v>26</v>
      </c>
      <c r="B9189">
        <v>11</v>
      </c>
      <c r="C9189">
        <v>625</v>
      </c>
      <c r="D9189">
        <v>2</v>
      </c>
      <c r="E9189">
        <v>2800</v>
      </c>
      <c r="F9189">
        <v>128865</v>
      </c>
      <c r="G9189">
        <v>1565</v>
      </c>
      <c r="H9189">
        <v>145</v>
      </c>
      <c r="I9189">
        <v>28626690625</v>
      </c>
      <c r="J9189">
        <v>58135375</v>
      </c>
      <c r="K9189">
        <v>525659990310669</v>
      </c>
      <c r="L9189">
        <v>-529285011291504</v>
      </c>
      <c r="M9189" s="1" t="s">
        <v>101</v>
      </c>
      <c r="N9189" s="1" t="s">
        <v>102</v>
      </c>
      <c r="O9189" s="1" t="s">
        <v>103</v>
      </c>
      <c r="P9189" s="1" t="s">
        <v>30</v>
      </c>
      <c r="Q9189">
        <v>4</v>
      </c>
      <c r="R9189">
        <v>614</v>
      </c>
      <c r="S9189" s="1" t="s">
        <v>104</v>
      </c>
      <c r="T9189">
        <v>0</v>
      </c>
      <c r="U9189">
        <v>2010</v>
      </c>
      <c r="V9189" s="2">
        <v>40473</v>
      </c>
      <c r="W9189">
        <v>1</v>
      </c>
      <c r="X9189">
        <v>1</v>
      </c>
      <c r="Y9189">
        <v>0</v>
      </c>
      <c r="Z9189">
        <v>35</v>
      </c>
      <c r="AA9189">
        <v>35</v>
      </c>
      <c r="AB9189" s="3">
        <f>Paracou_2010_T0[[#This Row],[CircCorr (cm)]]/PI()</f>
        <v>11.140846016432674</v>
      </c>
      <c r="AC9189">
        <v>0</v>
      </c>
    </row>
    <row r="9190" spans="1:29">
      <c r="A9190" s="1" t="s">
        <v>26</v>
      </c>
      <c r="B9190">
        <v>11</v>
      </c>
      <c r="C9190">
        <v>625</v>
      </c>
      <c r="D9190">
        <v>2</v>
      </c>
      <c r="E9190">
        <v>2801</v>
      </c>
      <c r="F9190">
        <v>128866</v>
      </c>
      <c r="G9190">
        <v>1695</v>
      </c>
      <c r="H9190">
        <v>2175</v>
      </c>
      <c r="I9190">
        <v>28626075</v>
      </c>
      <c r="J9190">
        <v>581426375</v>
      </c>
      <c r="K9190">
        <v>525719976425171</v>
      </c>
      <c r="L9190">
        <v>-529285011291504</v>
      </c>
      <c r="M9190" s="1" t="s">
        <v>69</v>
      </c>
      <c r="N9190" s="1" t="s">
        <v>524</v>
      </c>
      <c r="O9190" s="1" t="s">
        <v>652</v>
      </c>
      <c r="P9190" s="1" t="s">
        <v>30</v>
      </c>
      <c r="Q9190">
        <v>4</v>
      </c>
      <c r="R9190">
        <v>224</v>
      </c>
      <c r="S9190" s="1" t="s">
        <v>653</v>
      </c>
      <c r="T9190">
        <v>1</v>
      </c>
      <c r="U9190">
        <v>2010</v>
      </c>
      <c r="V9190" s="2">
        <v>40473</v>
      </c>
      <c r="W9190">
        <v>1</v>
      </c>
      <c r="X9190">
        <v>1</v>
      </c>
      <c r="Y9190">
        <v>0</v>
      </c>
      <c r="Z9190">
        <v>43</v>
      </c>
      <c r="AA9190">
        <v>43</v>
      </c>
      <c r="AB9190" s="3">
        <f>Paracou_2010_T0[[#This Row],[CircCorr (cm)]]/PI()</f>
        <v>13.687325105903</v>
      </c>
      <c r="AC9190">
        <v>0</v>
      </c>
    </row>
    <row r="9191" spans="1:29" hidden="1">
      <c r="A9191" s="1" t="s">
        <v>26</v>
      </c>
      <c r="B9191">
        <v>11</v>
      </c>
      <c r="C9191">
        <v>625</v>
      </c>
      <c r="D9191">
        <v>2</v>
      </c>
      <c r="E9191">
        <v>2802</v>
      </c>
      <c r="F9191">
        <v>128867</v>
      </c>
      <c r="G9191">
        <v>204</v>
      </c>
      <c r="H9191">
        <v>221</v>
      </c>
      <c r="I9191">
        <v>28629309375</v>
      </c>
      <c r="J9191">
        <v>581439</v>
      </c>
      <c r="K9191">
        <v>525729990005493</v>
      </c>
      <c r="L9191">
        <v>-529281997680664</v>
      </c>
      <c r="M9191" s="1" t="s">
        <v>56</v>
      </c>
      <c r="N9191" s="1" t="s">
        <v>57</v>
      </c>
      <c r="O9191" s="1" t="s">
        <v>255</v>
      </c>
      <c r="P9191" s="1" t="s">
        <v>30</v>
      </c>
      <c r="Q9191">
        <v>4</v>
      </c>
      <c r="R9191">
        <v>606</v>
      </c>
      <c r="S9191" s="1" t="s">
        <v>59</v>
      </c>
      <c r="T9191">
        <v>0</v>
      </c>
      <c r="U9191">
        <v>2010</v>
      </c>
      <c r="V9191" s="2">
        <v>40473</v>
      </c>
      <c r="W9191">
        <v>1</v>
      </c>
      <c r="X9191">
        <v>1</v>
      </c>
      <c r="Y9191">
        <v>0</v>
      </c>
      <c r="Z9191">
        <v>355</v>
      </c>
      <c r="AA9191">
        <v>355</v>
      </c>
      <c r="AB9191" s="3">
        <f>Paracou_2010_T0[[#This Row],[CircCorr (cm)]]/PI()</f>
        <v>113.00000959524569</v>
      </c>
      <c r="AC9191">
        <v>0</v>
      </c>
    </row>
    <row r="9192" spans="1:29" hidden="1">
      <c r="A9192" s="1" t="s">
        <v>26</v>
      </c>
      <c r="B9192">
        <v>11</v>
      </c>
      <c r="C9192">
        <v>625</v>
      </c>
      <c r="D9192">
        <v>2</v>
      </c>
      <c r="E9192">
        <v>2803</v>
      </c>
      <c r="F9192">
        <v>128868</v>
      </c>
      <c r="G9192">
        <v>1935</v>
      </c>
      <c r="H9192">
        <v>226</v>
      </c>
      <c r="I9192">
        <v>2862816875</v>
      </c>
      <c r="J9192">
        <v>5814409375</v>
      </c>
      <c r="K9192">
        <v>525729990005493</v>
      </c>
      <c r="L9192">
        <v>-529282989501953</v>
      </c>
      <c r="M9192" s="1" t="s">
        <v>79</v>
      </c>
      <c r="N9192" s="1" t="s">
        <v>80</v>
      </c>
      <c r="O9192" s="1" t="s">
        <v>81</v>
      </c>
      <c r="P9192" s="1" t="s">
        <v>30</v>
      </c>
      <c r="Q9192">
        <v>4</v>
      </c>
      <c r="R9192">
        <v>703</v>
      </c>
      <c r="S9192" s="1" t="s">
        <v>82</v>
      </c>
      <c r="T9192">
        <v>0</v>
      </c>
      <c r="U9192">
        <v>2010</v>
      </c>
      <c r="V9192" s="2">
        <v>40473</v>
      </c>
      <c r="W9192">
        <v>1</v>
      </c>
      <c r="X9192">
        <v>1</v>
      </c>
      <c r="Y9192">
        <v>0</v>
      </c>
      <c r="Z9192">
        <v>345</v>
      </c>
      <c r="AA9192">
        <v>345</v>
      </c>
      <c r="AB9192" s="3">
        <f>Paracou_2010_T0[[#This Row],[CircCorr (cm)]]/PI()</f>
        <v>109.81691073340778</v>
      </c>
      <c r="AC9192">
        <v>0</v>
      </c>
    </row>
    <row r="9193" spans="1:29" hidden="1">
      <c r="A9193" s="1" t="s">
        <v>26</v>
      </c>
      <c r="B9193">
        <v>11</v>
      </c>
      <c r="C9193">
        <v>625</v>
      </c>
      <c r="D9193">
        <v>2</v>
      </c>
      <c r="E9193">
        <v>2804</v>
      </c>
      <c r="F9193">
        <v>128869</v>
      </c>
      <c r="G9193">
        <v>185</v>
      </c>
      <c r="H9193">
        <v>192</v>
      </c>
      <c r="I9193">
        <v>28628225</v>
      </c>
      <c r="J9193">
        <v>5814061875</v>
      </c>
      <c r="K9193">
        <v>525699996948242</v>
      </c>
      <c r="L9193">
        <v>-529282989501953</v>
      </c>
      <c r="M9193" s="1" t="s">
        <v>39</v>
      </c>
      <c r="N9193" s="1" t="s">
        <v>40</v>
      </c>
      <c r="O9193" s="1" t="s">
        <v>66</v>
      </c>
      <c r="P9193" s="1" t="s">
        <v>30</v>
      </c>
      <c r="Q9193">
        <v>4</v>
      </c>
      <c r="R9193">
        <v>401</v>
      </c>
      <c r="S9193" s="1" t="s">
        <v>51</v>
      </c>
      <c r="T9193">
        <v>0</v>
      </c>
      <c r="U9193">
        <v>2010</v>
      </c>
      <c r="V9193" s="2">
        <v>40473</v>
      </c>
      <c r="W9193">
        <v>1</v>
      </c>
      <c r="X9193">
        <v>1</v>
      </c>
      <c r="Y9193">
        <v>0</v>
      </c>
      <c r="Z9193">
        <v>41</v>
      </c>
      <c r="AA9193">
        <v>41</v>
      </c>
      <c r="AB9193" s="3">
        <f>Paracou_2010_T0[[#This Row],[CircCorr (cm)]]/PI()</f>
        <v>13.050705333535419</v>
      </c>
      <c r="AC9193">
        <v>0</v>
      </c>
    </row>
    <row r="9194" spans="1:29" hidden="1">
      <c r="A9194" s="1" t="s">
        <v>26</v>
      </c>
      <c r="B9194">
        <v>11</v>
      </c>
      <c r="C9194">
        <v>625</v>
      </c>
      <c r="D9194">
        <v>2</v>
      </c>
      <c r="E9194">
        <v>2805</v>
      </c>
      <c r="F9194">
        <v>128870</v>
      </c>
      <c r="G9194">
        <v>165</v>
      </c>
      <c r="H9194">
        <v>206</v>
      </c>
      <c r="I9194">
        <v>286259375</v>
      </c>
      <c r="J9194">
        <v>5814141875</v>
      </c>
      <c r="K9194">
        <v>525710010528564</v>
      </c>
      <c r="L9194">
        <v>-529285011291504</v>
      </c>
      <c r="M9194" s="1" t="s">
        <v>69</v>
      </c>
      <c r="N9194" s="1" t="s">
        <v>230</v>
      </c>
      <c r="O9194" s="1" t="s">
        <v>231</v>
      </c>
      <c r="P9194" s="1" t="s">
        <v>30</v>
      </c>
      <c r="Q9194">
        <v>4</v>
      </c>
      <c r="R9194">
        <v>637</v>
      </c>
      <c r="S9194" s="1" t="s">
        <v>232</v>
      </c>
      <c r="T9194">
        <v>0</v>
      </c>
      <c r="U9194">
        <v>2010</v>
      </c>
      <c r="V9194" s="2">
        <v>40473</v>
      </c>
      <c r="W9194">
        <v>1</v>
      </c>
      <c r="X9194">
        <v>1</v>
      </c>
      <c r="Y9194">
        <v>0</v>
      </c>
      <c r="Z9194">
        <v>415</v>
      </c>
      <c r="AA9194">
        <v>415</v>
      </c>
      <c r="AB9194" s="3">
        <f>Paracou_2010_T0[[#This Row],[CircCorr (cm)]]/PI()</f>
        <v>132.09860276627313</v>
      </c>
      <c r="AC9194">
        <v>0</v>
      </c>
    </row>
    <row r="9195" spans="1:29" hidden="1">
      <c r="A9195" s="1" t="s">
        <v>26</v>
      </c>
      <c r="B9195">
        <v>11</v>
      </c>
      <c r="C9195">
        <v>625</v>
      </c>
      <c r="D9195">
        <v>2</v>
      </c>
      <c r="E9195">
        <v>2806</v>
      </c>
      <c r="F9195">
        <v>128871</v>
      </c>
      <c r="G9195">
        <v>172</v>
      </c>
      <c r="H9195">
        <v>212</v>
      </c>
      <c r="I9195">
        <v>28626459375</v>
      </c>
      <c r="J9195">
        <v>5814218125</v>
      </c>
      <c r="K9195">
        <v>525719976425171</v>
      </c>
      <c r="L9195">
        <v>-529285011291504</v>
      </c>
      <c r="M9195" s="1" t="s">
        <v>56</v>
      </c>
      <c r="N9195" s="1" t="s">
        <v>57</v>
      </c>
      <c r="O9195" s="1" t="s">
        <v>187</v>
      </c>
      <c r="P9195" s="1" t="s">
        <v>30</v>
      </c>
      <c r="Q9195">
        <v>4</v>
      </c>
      <c r="R9195">
        <v>629</v>
      </c>
      <c r="S9195" s="1" t="s">
        <v>188</v>
      </c>
      <c r="T9195">
        <v>0</v>
      </c>
      <c r="U9195">
        <v>2010</v>
      </c>
      <c r="V9195" s="2">
        <v>40473</v>
      </c>
      <c r="W9195">
        <v>1</v>
      </c>
      <c r="X9195">
        <v>1</v>
      </c>
      <c r="Y9195">
        <v>0</v>
      </c>
      <c r="Z9195">
        <v>36</v>
      </c>
      <c r="AA9195">
        <v>36</v>
      </c>
      <c r="AB9195" s="3">
        <f>Paracou_2010_T0[[#This Row],[CircCorr (cm)]]/PI()</f>
        <v>11.459155902616464</v>
      </c>
      <c r="AC9195">
        <v>0</v>
      </c>
    </row>
    <row r="9196" spans="1:29">
      <c r="A9196" s="1" t="s">
        <v>26</v>
      </c>
      <c r="B9196">
        <v>11</v>
      </c>
      <c r="C9196">
        <v>625</v>
      </c>
      <c r="D9196">
        <v>2</v>
      </c>
      <c r="E9196">
        <v>2807</v>
      </c>
      <c r="F9196">
        <v>128872</v>
      </c>
      <c r="G9196">
        <v>163</v>
      </c>
      <c r="H9196">
        <v>213</v>
      </c>
      <c r="I9196">
        <v>28625565625</v>
      </c>
      <c r="J9196">
        <v>581420375</v>
      </c>
      <c r="K9196">
        <v>525719976425171</v>
      </c>
      <c r="L9196">
        <v>-529286003112793</v>
      </c>
      <c r="M9196" s="1" t="s">
        <v>69</v>
      </c>
      <c r="N9196" s="1" t="s">
        <v>524</v>
      </c>
      <c r="O9196" s="1" t="s">
        <v>652</v>
      </c>
      <c r="P9196" s="1" t="s">
        <v>30</v>
      </c>
      <c r="Q9196">
        <v>4</v>
      </c>
      <c r="R9196">
        <v>224</v>
      </c>
      <c r="S9196" s="1" t="s">
        <v>653</v>
      </c>
      <c r="T9196">
        <v>1</v>
      </c>
      <c r="U9196">
        <v>2010</v>
      </c>
      <c r="V9196" s="2">
        <v>40473</v>
      </c>
      <c r="W9196">
        <v>1</v>
      </c>
      <c r="X9196">
        <v>1</v>
      </c>
      <c r="Y9196">
        <v>0</v>
      </c>
      <c r="Z9196">
        <v>41</v>
      </c>
      <c r="AA9196">
        <v>41</v>
      </c>
      <c r="AB9196" s="3">
        <f>Paracou_2010_T0[[#This Row],[CircCorr (cm)]]/PI()</f>
        <v>13.050705333535419</v>
      </c>
      <c r="AC9196">
        <v>0</v>
      </c>
    </row>
    <row r="9197" spans="1:29">
      <c r="A9197" s="1" t="s">
        <v>26</v>
      </c>
      <c r="B9197">
        <v>11</v>
      </c>
      <c r="C9197">
        <v>625</v>
      </c>
      <c r="D9197">
        <v>2</v>
      </c>
      <c r="E9197">
        <v>2810</v>
      </c>
      <c r="F9197">
        <v>128875</v>
      </c>
      <c r="G9197">
        <v>212</v>
      </c>
      <c r="H9197">
        <v>201</v>
      </c>
      <c r="I9197">
        <v>2863059375</v>
      </c>
      <c r="J9197">
        <v>581422</v>
      </c>
      <c r="K9197">
        <v>525719976425171</v>
      </c>
      <c r="L9197">
        <v>-529281005859375</v>
      </c>
      <c r="M9197" s="1" t="s">
        <v>52</v>
      </c>
      <c r="N9197" s="1" t="s">
        <v>53</v>
      </c>
      <c r="O9197" s="1" t="s">
        <v>54</v>
      </c>
      <c r="P9197" s="1" t="s">
        <v>30</v>
      </c>
      <c r="Q9197">
        <v>4</v>
      </c>
      <c r="R9197">
        <v>604</v>
      </c>
      <c r="S9197" s="1" t="s">
        <v>55</v>
      </c>
      <c r="T9197">
        <v>1</v>
      </c>
      <c r="U9197">
        <v>2010</v>
      </c>
      <c r="V9197" s="2">
        <v>40473</v>
      </c>
      <c r="W9197">
        <v>1</v>
      </c>
      <c r="X9197">
        <v>1</v>
      </c>
      <c r="Y9197">
        <v>0</v>
      </c>
      <c r="Z9197">
        <v>42</v>
      </c>
      <c r="AA9197">
        <v>42</v>
      </c>
      <c r="AB9197" s="3">
        <f>Paracou_2010_T0[[#This Row],[CircCorr (cm)]]/PI()</f>
        <v>13.369015219719209</v>
      </c>
      <c r="AC9197">
        <v>0</v>
      </c>
    </row>
    <row r="9198" spans="1:29" hidden="1">
      <c r="A9198" s="1" t="s">
        <v>26</v>
      </c>
      <c r="B9198">
        <v>11</v>
      </c>
      <c r="C9198">
        <v>625</v>
      </c>
      <c r="D9198">
        <v>2</v>
      </c>
      <c r="E9198">
        <v>2811</v>
      </c>
      <c r="F9198">
        <v>128876</v>
      </c>
      <c r="G9198">
        <v>1975</v>
      </c>
      <c r="H9198">
        <v>2475</v>
      </c>
      <c r="I9198">
        <v>28628003125</v>
      </c>
      <c r="J9198">
        <v>5814625625</v>
      </c>
      <c r="K9198">
        <v>525750017166138</v>
      </c>
      <c r="L9198">
        <v>-529282989501953</v>
      </c>
      <c r="M9198" s="1" t="s">
        <v>79</v>
      </c>
      <c r="N9198" s="1" t="s">
        <v>114</v>
      </c>
      <c r="O9198" s="1" t="s">
        <v>174</v>
      </c>
      <c r="P9198" s="1" t="s">
        <v>30</v>
      </c>
      <c r="Q9198">
        <v>4</v>
      </c>
      <c r="R9198">
        <v>617</v>
      </c>
      <c r="S9198" s="1" t="s">
        <v>115</v>
      </c>
      <c r="T9198">
        <v>0</v>
      </c>
      <c r="U9198">
        <v>2010</v>
      </c>
      <c r="V9198" s="2">
        <v>40473</v>
      </c>
      <c r="W9198">
        <v>1</v>
      </c>
      <c r="X9198">
        <v>1</v>
      </c>
      <c r="Y9198">
        <v>0</v>
      </c>
      <c r="Z9198">
        <v>36</v>
      </c>
      <c r="AA9198">
        <v>36</v>
      </c>
      <c r="AB9198" s="3">
        <f>Paracou_2010_T0[[#This Row],[CircCorr (cm)]]/PI()</f>
        <v>11.459155902616464</v>
      </c>
      <c r="AC9198">
        <v>0</v>
      </c>
    </row>
    <row r="9199" spans="1:29">
      <c r="A9199" s="1" t="s">
        <v>26</v>
      </c>
      <c r="B9199">
        <v>11</v>
      </c>
      <c r="C9199">
        <v>625</v>
      </c>
      <c r="D9199">
        <v>2</v>
      </c>
      <c r="E9199">
        <v>2812</v>
      </c>
      <c r="F9199">
        <v>128877</v>
      </c>
      <c r="G9199">
        <v>174</v>
      </c>
      <c r="H9199">
        <v>235</v>
      </c>
      <c r="I9199">
        <v>28626059375</v>
      </c>
      <c r="J9199">
        <v>5814443125</v>
      </c>
      <c r="K9199">
        <v>525740003585815</v>
      </c>
      <c r="L9199">
        <v>-529285011291504</v>
      </c>
      <c r="M9199" s="1" t="s">
        <v>52</v>
      </c>
      <c r="N9199" s="1" t="s">
        <v>53</v>
      </c>
      <c r="O9199" s="1" t="s">
        <v>54</v>
      </c>
      <c r="P9199" s="1" t="s">
        <v>30</v>
      </c>
      <c r="Q9199">
        <v>4</v>
      </c>
      <c r="R9199">
        <v>604</v>
      </c>
      <c r="S9199" s="1" t="s">
        <v>55</v>
      </c>
      <c r="T9199">
        <v>1</v>
      </c>
      <c r="U9199">
        <v>2010</v>
      </c>
      <c r="V9199" s="2">
        <v>40473</v>
      </c>
      <c r="W9199">
        <v>1</v>
      </c>
      <c r="X9199">
        <v>1</v>
      </c>
      <c r="Y9199">
        <v>0</v>
      </c>
      <c r="Z9199">
        <v>38</v>
      </c>
      <c r="AA9199">
        <v>38</v>
      </c>
      <c r="AB9199" s="3">
        <f>Paracou_2010_T0[[#This Row],[CircCorr (cm)]]/PI()</f>
        <v>12.095775674984045</v>
      </c>
      <c r="AC9199">
        <v>0</v>
      </c>
    </row>
    <row r="9200" spans="1:29" hidden="1">
      <c r="A9200" s="1" t="s">
        <v>26</v>
      </c>
      <c r="B9200">
        <v>11</v>
      </c>
      <c r="C9200">
        <v>625</v>
      </c>
      <c r="D9200">
        <v>2</v>
      </c>
      <c r="E9200">
        <v>2813</v>
      </c>
      <c r="F9200">
        <v>128878</v>
      </c>
      <c r="G9200">
        <v>133</v>
      </c>
      <c r="H9200">
        <v>2465</v>
      </c>
      <c r="I9200">
        <v>286218125</v>
      </c>
      <c r="J9200">
        <v>5814443125</v>
      </c>
      <c r="K9200">
        <v>525740003585815</v>
      </c>
      <c r="L9200">
        <v>-529289016723633</v>
      </c>
      <c r="M9200" s="1" t="s">
        <v>132</v>
      </c>
      <c r="N9200" s="1" t="s">
        <v>521</v>
      </c>
      <c r="O9200" s="1" t="s">
        <v>522</v>
      </c>
      <c r="P9200" s="1" t="s">
        <v>30</v>
      </c>
      <c r="Q9200">
        <v>4</v>
      </c>
      <c r="R9200">
        <v>679</v>
      </c>
      <c r="S9200" s="1" t="s">
        <v>523</v>
      </c>
      <c r="T9200">
        <v>0</v>
      </c>
      <c r="U9200">
        <v>2010</v>
      </c>
      <c r="V9200" s="2">
        <v>40473</v>
      </c>
      <c r="W9200">
        <v>1</v>
      </c>
      <c r="X9200">
        <v>1</v>
      </c>
      <c r="Y9200">
        <v>0</v>
      </c>
      <c r="Z9200">
        <v>325</v>
      </c>
      <c r="AA9200">
        <v>325</v>
      </c>
      <c r="AB9200" s="3">
        <f>Paracou_2010_T0[[#This Row],[CircCorr (cm)]]/PI()</f>
        <v>103.45071300973197</v>
      </c>
      <c r="AC9200">
        <v>0</v>
      </c>
    </row>
    <row r="9201" spans="1:29">
      <c r="A9201" s="1" t="s">
        <v>26</v>
      </c>
      <c r="B9201">
        <v>11</v>
      </c>
      <c r="C9201">
        <v>625</v>
      </c>
      <c r="D9201">
        <v>2</v>
      </c>
      <c r="E9201">
        <v>2814</v>
      </c>
      <c r="F9201">
        <v>128879</v>
      </c>
      <c r="G9201">
        <v>189</v>
      </c>
      <c r="H9201">
        <v>234</v>
      </c>
      <c r="I9201">
        <v>2862753125</v>
      </c>
      <c r="J9201">
        <v>581447375</v>
      </c>
      <c r="K9201">
        <v>525740003585815</v>
      </c>
      <c r="L9201">
        <v>-529283981323242</v>
      </c>
      <c r="M9201" s="1" t="s">
        <v>87</v>
      </c>
      <c r="N9201" s="1" t="s">
        <v>241</v>
      </c>
      <c r="O9201" s="1" t="s">
        <v>305</v>
      </c>
      <c r="P9201" s="1" t="s">
        <v>30</v>
      </c>
      <c r="Q9201">
        <v>4</v>
      </c>
      <c r="R9201">
        <v>217</v>
      </c>
      <c r="S9201" s="1" t="s">
        <v>306</v>
      </c>
      <c r="T9201">
        <v>1</v>
      </c>
      <c r="U9201">
        <v>2010</v>
      </c>
      <c r="V9201" s="2">
        <v>40473</v>
      </c>
      <c r="W9201">
        <v>1</v>
      </c>
      <c r="X9201">
        <v>1</v>
      </c>
      <c r="Y9201">
        <v>0</v>
      </c>
      <c r="Z9201">
        <v>395</v>
      </c>
      <c r="AA9201">
        <v>395</v>
      </c>
      <c r="AB9201" s="3">
        <f>Paracou_2010_T0[[#This Row],[CircCorr (cm)]]/PI()</f>
        <v>125.73240504259732</v>
      </c>
      <c r="AC9201">
        <v>0</v>
      </c>
    </row>
    <row r="9202" spans="1:29">
      <c r="A9202" s="1" t="s">
        <v>26</v>
      </c>
      <c r="B9202">
        <v>11</v>
      </c>
      <c r="C9202">
        <v>625</v>
      </c>
      <c r="D9202">
        <v>2</v>
      </c>
      <c r="E9202">
        <v>2815</v>
      </c>
      <c r="F9202">
        <v>128880</v>
      </c>
      <c r="G9202">
        <v>1945</v>
      </c>
      <c r="H9202">
        <v>234</v>
      </c>
      <c r="I9202">
        <v>28628059375</v>
      </c>
      <c r="J9202">
        <v>581448875</v>
      </c>
      <c r="K9202">
        <v>525740003585815</v>
      </c>
      <c r="L9202">
        <v>-529282989501953</v>
      </c>
      <c r="M9202" s="1" t="s">
        <v>69</v>
      </c>
      <c r="N9202" s="1" t="s">
        <v>233</v>
      </c>
      <c r="O9202" s="1" t="s">
        <v>234</v>
      </c>
      <c r="P9202" s="1" t="s">
        <v>30</v>
      </c>
      <c r="Q9202">
        <v>4</v>
      </c>
      <c r="R9202">
        <v>117</v>
      </c>
      <c r="S9202" s="1" t="s">
        <v>235</v>
      </c>
      <c r="T9202">
        <v>1</v>
      </c>
      <c r="U9202">
        <v>2010</v>
      </c>
      <c r="V9202" s="2">
        <v>40473</v>
      </c>
      <c r="W9202">
        <v>1</v>
      </c>
      <c r="X9202">
        <v>1</v>
      </c>
      <c r="Y9202">
        <v>0</v>
      </c>
      <c r="Z9202">
        <v>335</v>
      </c>
      <c r="AA9202">
        <v>335</v>
      </c>
      <c r="AB9202" s="3">
        <f>Paracou_2010_T0[[#This Row],[CircCorr (cm)]]/PI()</f>
        <v>106.63381187156988</v>
      </c>
      <c r="AC9202">
        <v>0</v>
      </c>
    </row>
    <row r="9203" spans="1:29" hidden="1">
      <c r="A9203" s="1" t="s">
        <v>26</v>
      </c>
      <c r="B9203">
        <v>11</v>
      </c>
      <c r="C9203">
        <v>625</v>
      </c>
      <c r="D9203">
        <v>2</v>
      </c>
      <c r="E9203">
        <v>2816</v>
      </c>
      <c r="F9203">
        <v>128881</v>
      </c>
      <c r="G9203">
        <v>1425</v>
      </c>
      <c r="H9203">
        <v>2295</v>
      </c>
      <c r="I9203">
        <v>28623165625</v>
      </c>
      <c r="J9203">
        <v>581430625</v>
      </c>
      <c r="K9203">
        <v>525729990005493</v>
      </c>
      <c r="L9203">
        <v>-529287986755371</v>
      </c>
      <c r="M9203" s="1" t="s">
        <v>39</v>
      </c>
      <c r="N9203" s="1" t="s">
        <v>40</v>
      </c>
      <c r="O9203" s="1" t="s">
        <v>50</v>
      </c>
      <c r="P9203" s="1" t="s">
        <v>30</v>
      </c>
      <c r="Q9203">
        <v>4</v>
      </c>
      <c r="R9203">
        <v>401</v>
      </c>
      <c r="S9203" s="1" t="s">
        <v>51</v>
      </c>
      <c r="T9203">
        <v>0</v>
      </c>
      <c r="U9203">
        <v>2010</v>
      </c>
      <c r="V9203" s="2">
        <v>40473</v>
      </c>
      <c r="W9203">
        <v>1</v>
      </c>
      <c r="X9203">
        <v>1</v>
      </c>
      <c r="Y9203">
        <v>0</v>
      </c>
      <c r="Z9203">
        <v>385</v>
      </c>
      <c r="AA9203">
        <v>385</v>
      </c>
      <c r="AB9203" s="3">
        <f>Paracou_2010_T0[[#This Row],[CircCorr (cm)]]/PI()</f>
        <v>122.54930618075942</v>
      </c>
      <c r="AC9203">
        <v>0</v>
      </c>
    </row>
    <row r="9204" spans="1:29" hidden="1">
      <c r="A9204" s="1" t="s">
        <v>26</v>
      </c>
      <c r="B9204">
        <v>11</v>
      </c>
      <c r="C9204">
        <v>625</v>
      </c>
      <c r="D9204">
        <v>2</v>
      </c>
      <c r="E9204">
        <v>2817</v>
      </c>
      <c r="F9204">
        <v>128882</v>
      </c>
      <c r="G9204">
        <v>181</v>
      </c>
      <c r="H9204">
        <v>224</v>
      </c>
      <c r="I9204">
        <v>28627015625</v>
      </c>
      <c r="J9204">
        <v>5814356875</v>
      </c>
      <c r="K9204">
        <v>525729990005493</v>
      </c>
      <c r="L9204">
        <v>-529283981323242</v>
      </c>
      <c r="M9204" s="1" t="s">
        <v>69</v>
      </c>
      <c r="N9204" s="1" t="s">
        <v>129</v>
      </c>
      <c r="O9204" s="1" t="s">
        <v>440</v>
      </c>
      <c r="P9204" s="1" t="s">
        <v>30</v>
      </c>
      <c r="Q9204">
        <v>4</v>
      </c>
      <c r="R9204">
        <v>802</v>
      </c>
      <c r="S9204" s="1" t="s">
        <v>441</v>
      </c>
      <c r="T9204">
        <v>0</v>
      </c>
      <c r="U9204">
        <v>2010</v>
      </c>
      <c r="V9204" s="2">
        <v>40473</v>
      </c>
      <c r="W9204">
        <v>1</v>
      </c>
      <c r="X9204">
        <v>1</v>
      </c>
      <c r="Y9204">
        <v>0</v>
      </c>
      <c r="Z9204">
        <v>48</v>
      </c>
      <c r="AA9204">
        <v>48</v>
      </c>
      <c r="AB9204" s="3">
        <f>Paracou_2010_T0[[#This Row],[CircCorr (cm)]]/PI()</f>
        <v>15.278874536821952</v>
      </c>
      <c r="AC9204">
        <v>0</v>
      </c>
    </row>
    <row r="9205" spans="1:29">
      <c r="A9205" s="1" t="s">
        <v>26</v>
      </c>
      <c r="B9205">
        <v>11</v>
      </c>
      <c r="C9205">
        <v>625</v>
      </c>
      <c r="D9205">
        <v>2</v>
      </c>
      <c r="E9205">
        <v>2818</v>
      </c>
      <c r="F9205">
        <v>128883</v>
      </c>
      <c r="G9205">
        <v>1825</v>
      </c>
      <c r="H9205">
        <v>2335</v>
      </c>
      <c r="I9205">
        <v>28626915625</v>
      </c>
      <c r="J9205">
        <v>581445125</v>
      </c>
      <c r="K9205">
        <v>525740003585815</v>
      </c>
      <c r="L9205">
        <v>-529283981323242</v>
      </c>
      <c r="M9205" s="1" t="s">
        <v>69</v>
      </c>
      <c r="N9205" s="1" t="s">
        <v>524</v>
      </c>
      <c r="O9205" s="1" t="s">
        <v>652</v>
      </c>
      <c r="P9205" s="1" t="s">
        <v>30</v>
      </c>
      <c r="Q9205">
        <v>4</v>
      </c>
      <c r="R9205">
        <v>224</v>
      </c>
      <c r="S9205" s="1" t="s">
        <v>653</v>
      </c>
      <c r="T9205">
        <v>1</v>
      </c>
      <c r="U9205">
        <v>2010</v>
      </c>
      <c r="V9205" s="2">
        <v>40473</v>
      </c>
      <c r="W9205">
        <v>1</v>
      </c>
      <c r="X9205">
        <v>1</v>
      </c>
      <c r="Y9205">
        <v>0</v>
      </c>
      <c r="Z9205">
        <v>40</v>
      </c>
      <c r="AA9205">
        <v>40</v>
      </c>
      <c r="AB9205" s="3">
        <f>Paracou_2010_T0[[#This Row],[CircCorr (cm)]]/PI()</f>
        <v>12.732395447351628</v>
      </c>
      <c r="AC9205">
        <v>0</v>
      </c>
    </row>
    <row r="9206" spans="1:29" hidden="1">
      <c r="A9206" s="1" t="s">
        <v>26</v>
      </c>
      <c r="B9206">
        <v>11</v>
      </c>
      <c r="C9206">
        <v>625</v>
      </c>
      <c r="D9206">
        <v>2</v>
      </c>
      <c r="E9206">
        <v>2819</v>
      </c>
      <c r="F9206">
        <v>128884</v>
      </c>
      <c r="G9206">
        <v>156</v>
      </c>
      <c r="H9206">
        <v>219</v>
      </c>
      <c r="I9206">
        <v>286247375</v>
      </c>
      <c r="J9206">
        <v>5814241875</v>
      </c>
      <c r="K9206">
        <v>525719976425171</v>
      </c>
      <c r="L9206">
        <v>-529286003112793</v>
      </c>
      <c r="M9206" s="1" t="s">
        <v>79</v>
      </c>
      <c r="N9206" s="1" t="s">
        <v>80</v>
      </c>
      <c r="O9206" s="1" t="s">
        <v>81</v>
      </c>
      <c r="P9206" s="1" t="s">
        <v>30</v>
      </c>
      <c r="Q9206">
        <v>4</v>
      </c>
      <c r="R9206">
        <v>703</v>
      </c>
      <c r="S9206" s="1" t="s">
        <v>82</v>
      </c>
      <c r="T9206">
        <v>0</v>
      </c>
      <c r="U9206">
        <v>2010</v>
      </c>
      <c r="V9206" s="2">
        <v>40473</v>
      </c>
      <c r="W9206">
        <v>1</v>
      </c>
      <c r="X9206">
        <v>1</v>
      </c>
      <c r="Y9206">
        <v>0</v>
      </c>
      <c r="Z9206">
        <v>335</v>
      </c>
      <c r="AA9206">
        <v>335</v>
      </c>
      <c r="AB9206" s="3">
        <f>Paracou_2010_T0[[#This Row],[CircCorr (cm)]]/PI()</f>
        <v>106.63381187156988</v>
      </c>
      <c r="AC9206">
        <v>0</v>
      </c>
    </row>
    <row r="9207" spans="1:29" hidden="1">
      <c r="A9207" s="1" t="s">
        <v>26</v>
      </c>
      <c r="B9207">
        <v>11</v>
      </c>
      <c r="C9207">
        <v>625</v>
      </c>
      <c r="D9207">
        <v>2</v>
      </c>
      <c r="E9207">
        <v>2820</v>
      </c>
      <c r="F9207">
        <v>128885</v>
      </c>
      <c r="G9207">
        <v>191</v>
      </c>
      <c r="H9207">
        <v>2095</v>
      </c>
      <c r="I9207">
        <v>28628353125</v>
      </c>
      <c r="J9207">
        <v>5814245</v>
      </c>
      <c r="K9207">
        <v>525719976425171</v>
      </c>
      <c r="L9207">
        <v>-529282989501953</v>
      </c>
      <c r="M9207" s="1" t="s">
        <v>32</v>
      </c>
      <c r="N9207" s="1" t="s">
        <v>36</v>
      </c>
      <c r="O9207" s="1" t="s">
        <v>37</v>
      </c>
      <c r="P9207" s="1" t="s">
        <v>30</v>
      </c>
      <c r="Q9207">
        <v>4</v>
      </c>
      <c r="R9207">
        <v>404</v>
      </c>
      <c r="S9207" s="1" t="s">
        <v>126</v>
      </c>
      <c r="T9207">
        <v>0</v>
      </c>
      <c r="U9207">
        <v>2010</v>
      </c>
      <c r="V9207" s="2">
        <v>40473</v>
      </c>
      <c r="W9207">
        <v>1</v>
      </c>
      <c r="X9207">
        <v>1</v>
      </c>
      <c r="Y9207">
        <v>0</v>
      </c>
      <c r="Z9207">
        <v>40</v>
      </c>
      <c r="AA9207">
        <v>40</v>
      </c>
      <c r="AB9207" s="3">
        <f>Paracou_2010_T0[[#This Row],[CircCorr (cm)]]/PI()</f>
        <v>12.732395447351628</v>
      </c>
      <c r="AC9207">
        <v>0</v>
      </c>
    </row>
    <row r="9208" spans="1:29" hidden="1">
      <c r="A9208" s="1" t="s">
        <v>26</v>
      </c>
      <c r="B9208">
        <v>11</v>
      </c>
      <c r="C9208">
        <v>625</v>
      </c>
      <c r="D9208">
        <v>2</v>
      </c>
      <c r="E9208">
        <v>2821</v>
      </c>
      <c r="F9208">
        <v>128886</v>
      </c>
      <c r="G9208">
        <v>1805</v>
      </c>
      <c r="H9208">
        <v>207</v>
      </c>
      <c r="I9208">
        <v>2862740625</v>
      </c>
      <c r="J9208">
        <v>5814193125</v>
      </c>
      <c r="K9208">
        <v>525710010528564</v>
      </c>
      <c r="L9208">
        <v>-529283981323242</v>
      </c>
      <c r="M9208" s="1" t="s">
        <v>165</v>
      </c>
      <c r="N9208" s="1" t="s">
        <v>307</v>
      </c>
      <c r="O9208" s="1" t="s">
        <v>499</v>
      </c>
      <c r="P9208" s="1" t="s">
        <v>30</v>
      </c>
      <c r="Q9208">
        <v>4</v>
      </c>
      <c r="R9208">
        <v>624</v>
      </c>
      <c r="S9208" s="1" t="s">
        <v>168</v>
      </c>
      <c r="T9208">
        <v>0</v>
      </c>
      <c r="U9208">
        <v>2010</v>
      </c>
      <c r="V9208" s="2">
        <v>40473</v>
      </c>
      <c r="W9208">
        <v>1</v>
      </c>
      <c r="X9208">
        <v>1</v>
      </c>
      <c r="Y9208">
        <v>0</v>
      </c>
      <c r="Z9208">
        <v>40</v>
      </c>
      <c r="AA9208">
        <v>40</v>
      </c>
      <c r="AB9208" s="3">
        <f>Paracou_2010_T0[[#This Row],[CircCorr (cm)]]/PI()</f>
        <v>12.732395447351628</v>
      </c>
      <c r="AC9208">
        <v>0</v>
      </c>
    </row>
    <row r="9209" spans="1:29" hidden="1">
      <c r="A9209" s="1" t="s">
        <v>26</v>
      </c>
      <c r="B9209">
        <v>11</v>
      </c>
      <c r="C9209">
        <v>625</v>
      </c>
      <c r="D9209">
        <v>2</v>
      </c>
      <c r="E9209">
        <v>2822</v>
      </c>
      <c r="F9209">
        <v>128887</v>
      </c>
      <c r="G9209">
        <v>1755</v>
      </c>
      <c r="H9209">
        <v>195</v>
      </c>
      <c r="I9209">
        <v>2862723125</v>
      </c>
      <c r="J9209">
        <v>5814065</v>
      </c>
      <c r="K9209">
        <v>525699996948242</v>
      </c>
      <c r="L9209">
        <v>-529283981323242</v>
      </c>
      <c r="M9209" s="1" t="s">
        <v>69</v>
      </c>
      <c r="N9209" s="1" t="s">
        <v>123</v>
      </c>
      <c r="O9209" s="1" t="s">
        <v>444</v>
      </c>
      <c r="P9209" s="1" t="s">
        <v>30</v>
      </c>
      <c r="Q9209">
        <v>3</v>
      </c>
      <c r="R9209">
        <v>696</v>
      </c>
      <c r="S9209" s="1" t="s">
        <v>519</v>
      </c>
      <c r="T9209">
        <v>0</v>
      </c>
      <c r="U9209">
        <v>2010</v>
      </c>
      <c r="V9209" s="2">
        <v>40473</v>
      </c>
      <c r="W9209">
        <v>1</v>
      </c>
      <c r="X9209">
        <v>1</v>
      </c>
      <c r="Y9209">
        <v>0</v>
      </c>
      <c r="Z9209">
        <v>72</v>
      </c>
      <c r="AA9209">
        <v>72</v>
      </c>
      <c r="AB9209" s="3">
        <f>Paracou_2010_T0[[#This Row],[CircCorr (cm)]]/PI()</f>
        <v>22.918311805232928</v>
      </c>
      <c r="AC9209">
        <v>0</v>
      </c>
    </row>
    <row r="9210" spans="1:29" hidden="1">
      <c r="A9210" s="1" t="s">
        <v>26</v>
      </c>
      <c r="B9210">
        <v>11</v>
      </c>
      <c r="C9210">
        <v>625</v>
      </c>
      <c r="D9210">
        <v>2</v>
      </c>
      <c r="E9210">
        <v>2823</v>
      </c>
      <c r="F9210">
        <v>128888</v>
      </c>
      <c r="G9210">
        <v>1795</v>
      </c>
      <c r="H9210">
        <v>1665</v>
      </c>
      <c r="I9210">
        <v>2862835</v>
      </c>
      <c r="J9210">
        <v>581380375</v>
      </c>
      <c r="K9210">
        <v>525680017471313</v>
      </c>
      <c r="L9210">
        <v>-529282989501953</v>
      </c>
      <c r="M9210" s="1" t="s">
        <v>39</v>
      </c>
      <c r="N9210" s="1" t="s">
        <v>111</v>
      </c>
      <c r="O9210" s="1" t="s">
        <v>112</v>
      </c>
      <c r="P9210" s="1" t="s">
        <v>30</v>
      </c>
      <c r="Q9210">
        <v>4</v>
      </c>
      <c r="R9210">
        <v>704</v>
      </c>
      <c r="S9210" s="1" t="s">
        <v>113</v>
      </c>
      <c r="T9210">
        <v>0</v>
      </c>
      <c r="U9210">
        <v>2010</v>
      </c>
      <c r="V9210" s="2">
        <v>40473</v>
      </c>
      <c r="W9210">
        <v>1</v>
      </c>
      <c r="X9210">
        <v>1</v>
      </c>
      <c r="Y9210">
        <v>0</v>
      </c>
      <c r="Z9210">
        <v>33</v>
      </c>
      <c r="AA9210">
        <v>33</v>
      </c>
      <c r="AB9210" s="3">
        <f>Paracou_2010_T0[[#This Row],[CircCorr (cm)]]/PI()</f>
        <v>10.504226244065093</v>
      </c>
      <c r="AC9210">
        <v>0</v>
      </c>
    </row>
    <row r="9211" spans="1:29" hidden="1">
      <c r="A9211" s="1" t="s">
        <v>26</v>
      </c>
      <c r="B9211">
        <v>11</v>
      </c>
      <c r="C9211">
        <v>625</v>
      </c>
      <c r="D9211">
        <v>2</v>
      </c>
      <c r="E9211">
        <v>2824</v>
      </c>
      <c r="F9211">
        <v>128889</v>
      </c>
      <c r="G9211">
        <v>1875</v>
      </c>
      <c r="H9211">
        <v>163</v>
      </c>
      <c r="I9211">
        <v>28629209375</v>
      </c>
      <c r="J9211">
        <v>5813791875</v>
      </c>
      <c r="K9211">
        <v>525680017471313</v>
      </c>
      <c r="L9211">
        <v>-529281997680664</v>
      </c>
      <c r="M9211" s="1" t="s">
        <v>39</v>
      </c>
      <c r="N9211" s="1" t="s">
        <v>40</v>
      </c>
      <c r="O9211" s="1" t="s">
        <v>66</v>
      </c>
      <c r="P9211" s="1" t="s">
        <v>30</v>
      </c>
      <c r="Q9211">
        <v>4</v>
      </c>
      <c r="R9211">
        <v>701</v>
      </c>
      <c r="S9211" s="1" t="s">
        <v>42</v>
      </c>
      <c r="T9211">
        <v>0</v>
      </c>
      <c r="U9211">
        <v>2010</v>
      </c>
      <c r="V9211" s="2">
        <v>40473</v>
      </c>
      <c r="W9211">
        <v>1</v>
      </c>
      <c r="X9211">
        <v>1</v>
      </c>
      <c r="Y9211">
        <v>0</v>
      </c>
      <c r="Z9211">
        <v>38</v>
      </c>
      <c r="AA9211">
        <v>38</v>
      </c>
      <c r="AB9211" s="3">
        <f>Paracou_2010_T0[[#This Row],[CircCorr (cm)]]/PI()</f>
        <v>12.095775674984045</v>
      </c>
      <c r="AC9211">
        <v>0</v>
      </c>
    </row>
    <row r="9212" spans="1:29" hidden="1">
      <c r="A9212" s="1" t="s">
        <v>26</v>
      </c>
      <c r="B9212">
        <v>11</v>
      </c>
      <c r="C9212">
        <v>625</v>
      </c>
      <c r="D9212">
        <v>2</v>
      </c>
      <c r="E9212">
        <v>2826</v>
      </c>
      <c r="F9212">
        <v>128891</v>
      </c>
      <c r="G9212">
        <v>185</v>
      </c>
      <c r="H9212">
        <v>147</v>
      </c>
      <c r="I9212">
        <v>2862938125</v>
      </c>
      <c r="J9212">
        <v>58136325</v>
      </c>
      <c r="K9212">
        <v>525659990310669</v>
      </c>
      <c r="L9212">
        <v>-529281997680664</v>
      </c>
      <c r="M9212" s="1" t="s">
        <v>39</v>
      </c>
      <c r="N9212" s="1" t="s">
        <v>40</v>
      </c>
      <c r="O9212" s="1" t="s">
        <v>66</v>
      </c>
      <c r="P9212" s="1" t="s">
        <v>30</v>
      </c>
      <c r="Q9212">
        <v>4</v>
      </c>
      <c r="R9212">
        <v>701</v>
      </c>
      <c r="S9212" s="1" t="s">
        <v>42</v>
      </c>
      <c r="T9212">
        <v>0</v>
      </c>
      <c r="U9212">
        <v>2010</v>
      </c>
      <c r="V9212" s="2">
        <v>40473</v>
      </c>
      <c r="W9212">
        <v>1</v>
      </c>
      <c r="X9212">
        <v>1</v>
      </c>
      <c r="Y9212">
        <v>0</v>
      </c>
      <c r="Z9212">
        <v>39</v>
      </c>
      <c r="AA9212">
        <v>39</v>
      </c>
      <c r="AB9212" s="3">
        <f>Paracou_2010_T0[[#This Row],[CircCorr (cm)]]/PI()</f>
        <v>12.414085561167836</v>
      </c>
      <c r="AC9212">
        <v>0</v>
      </c>
    </row>
    <row r="9213" spans="1:29" hidden="1">
      <c r="A9213" s="1" t="s">
        <v>26</v>
      </c>
      <c r="B9213">
        <v>11</v>
      </c>
      <c r="C9213">
        <v>625</v>
      </c>
      <c r="D9213">
        <v>2</v>
      </c>
      <c r="E9213">
        <v>2827</v>
      </c>
      <c r="F9213">
        <v>128892</v>
      </c>
      <c r="G9213">
        <v>142</v>
      </c>
      <c r="H9213">
        <v>131</v>
      </c>
      <c r="I9213">
        <v>2862565625</v>
      </c>
      <c r="J9213">
        <v>5813365</v>
      </c>
      <c r="K9213">
        <v>52564001083374</v>
      </c>
      <c r="L9213">
        <v>-529286003112793</v>
      </c>
      <c r="M9213" s="1" t="s">
        <v>358</v>
      </c>
      <c r="N9213" s="1" t="s">
        <v>359</v>
      </c>
      <c r="O9213" s="1" t="s">
        <v>360</v>
      </c>
      <c r="P9213" s="1" t="s">
        <v>30</v>
      </c>
      <c r="Q9213">
        <v>4</v>
      </c>
      <c r="R9213">
        <v>627</v>
      </c>
      <c r="S9213" s="1" t="s">
        <v>186</v>
      </c>
      <c r="T9213">
        <v>0</v>
      </c>
      <c r="U9213">
        <v>2010</v>
      </c>
      <c r="V9213" s="2">
        <v>40473</v>
      </c>
      <c r="W9213">
        <v>1</v>
      </c>
      <c r="X9213">
        <v>1</v>
      </c>
      <c r="Y9213">
        <v>0</v>
      </c>
      <c r="Z9213">
        <v>42</v>
      </c>
      <c r="AA9213">
        <v>42</v>
      </c>
      <c r="AB9213" s="3">
        <f>Paracou_2010_T0[[#This Row],[CircCorr (cm)]]/PI()</f>
        <v>13.369015219719209</v>
      </c>
      <c r="AC9213">
        <v>0</v>
      </c>
    </row>
    <row r="9214" spans="1:29">
      <c r="A9214" s="1" t="s">
        <v>26</v>
      </c>
      <c r="B9214">
        <v>11</v>
      </c>
      <c r="C9214">
        <v>625</v>
      </c>
      <c r="D9214">
        <v>2</v>
      </c>
      <c r="E9214">
        <v>2828</v>
      </c>
      <c r="F9214">
        <v>128893</v>
      </c>
      <c r="G9214">
        <v>1345</v>
      </c>
      <c r="H9214">
        <v>1275</v>
      </c>
      <c r="I9214">
        <v>28625025</v>
      </c>
      <c r="J9214">
        <v>5813311875</v>
      </c>
      <c r="K9214">
        <v>52564001083374</v>
      </c>
      <c r="L9214">
        <v>-529286003112793</v>
      </c>
      <c r="M9214" s="1" t="s">
        <v>69</v>
      </c>
      <c r="N9214" s="1" t="s">
        <v>524</v>
      </c>
      <c r="O9214" s="1" t="s">
        <v>315</v>
      </c>
      <c r="P9214" s="1" t="s">
        <v>30</v>
      </c>
      <c r="Q9214">
        <v>4</v>
      </c>
      <c r="R9214">
        <v>698</v>
      </c>
      <c r="S9214" s="1" t="s">
        <v>525</v>
      </c>
      <c r="T9214">
        <v>1</v>
      </c>
      <c r="U9214">
        <v>2010</v>
      </c>
      <c r="V9214" s="2">
        <v>40473</v>
      </c>
      <c r="W9214">
        <v>1</v>
      </c>
      <c r="X9214">
        <v>1</v>
      </c>
      <c r="Y9214">
        <v>0</v>
      </c>
      <c r="Z9214">
        <v>455</v>
      </c>
      <c r="AA9214">
        <v>455</v>
      </c>
      <c r="AB9214" s="3">
        <f>Paracou_2010_T0[[#This Row],[CircCorr (cm)]]/PI()</f>
        <v>144.83099821362475</v>
      </c>
      <c r="AC9214">
        <v>0</v>
      </c>
    </row>
    <row r="9215" spans="1:29">
      <c r="A9215" s="1" t="s">
        <v>26</v>
      </c>
      <c r="B9215">
        <v>11</v>
      </c>
      <c r="C9215">
        <v>625</v>
      </c>
      <c r="D9215">
        <v>2</v>
      </c>
      <c r="E9215">
        <v>2829</v>
      </c>
      <c r="F9215">
        <v>128894</v>
      </c>
      <c r="G9215">
        <v>222</v>
      </c>
      <c r="H9215">
        <v>1255</v>
      </c>
      <c r="I9215">
        <v>2863349375</v>
      </c>
      <c r="J9215">
        <v>5813525</v>
      </c>
      <c r="K9215">
        <v>525649976730347</v>
      </c>
      <c r="L9215">
        <v>-529277992248535</v>
      </c>
      <c r="M9215" s="1" t="s">
        <v>32</v>
      </c>
      <c r="N9215" s="1" t="s">
        <v>150</v>
      </c>
      <c r="O9215" s="1" t="s">
        <v>151</v>
      </c>
      <c r="P9215" s="1" t="s">
        <v>30</v>
      </c>
      <c r="Q9215">
        <v>4</v>
      </c>
      <c r="R9215">
        <v>308</v>
      </c>
      <c r="S9215" s="1" t="s">
        <v>152</v>
      </c>
      <c r="T9215">
        <v>1</v>
      </c>
      <c r="U9215">
        <v>2010</v>
      </c>
      <c r="V9215" s="2">
        <v>40473</v>
      </c>
      <c r="W9215">
        <v>1</v>
      </c>
      <c r="X9215">
        <v>1</v>
      </c>
      <c r="Y9215">
        <v>0</v>
      </c>
      <c r="Z9215">
        <v>325</v>
      </c>
      <c r="AA9215">
        <v>325</v>
      </c>
      <c r="AB9215" s="3">
        <f>Paracou_2010_T0[[#This Row],[CircCorr (cm)]]/PI()</f>
        <v>103.45071300973197</v>
      </c>
      <c r="AC9215">
        <v>0</v>
      </c>
    </row>
    <row r="9216" spans="1:29" hidden="1">
      <c r="A9216" s="1" t="s">
        <v>26</v>
      </c>
      <c r="B9216">
        <v>11</v>
      </c>
      <c r="C9216">
        <v>625</v>
      </c>
      <c r="D9216">
        <v>2</v>
      </c>
      <c r="E9216">
        <v>2830</v>
      </c>
      <c r="F9216">
        <v>128895</v>
      </c>
      <c r="G9216">
        <v>2235</v>
      </c>
      <c r="H9216">
        <v>1295</v>
      </c>
      <c r="I9216">
        <v>28633534375</v>
      </c>
      <c r="J9216">
        <v>58135675</v>
      </c>
      <c r="K9216">
        <v>525659990310669</v>
      </c>
      <c r="L9216">
        <v>-529277992248535</v>
      </c>
      <c r="M9216" s="1" t="s">
        <v>342</v>
      </c>
      <c r="N9216" s="1" t="s">
        <v>343</v>
      </c>
      <c r="O9216" s="1" t="s">
        <v>344</v>
      </c>
      <c r="P9216" s="1" t="s">
        <v>30</v>
      </c>
      <c r="Q9216">
        <v>4</v>
      </c>
      <c r="R9216">
        <v>662</v>
      </c>
      <c r="S9216" s="1" t="s">
        <v>345</v>
      </c>
      <c r="T9216">
        <v>0</v>
      </c>
      <c r="U9216">
        <v>2010</v>
      </c>
      <c r="V9216" s="2">
        <v>40473</v>
      </c>
      <c r="W9216">
        <v>1</v>
      </c>
      <c r="X9216">
        <v>1</v>
      </c>
      <c r="Y9216">
        <v>0</v>
      </c>
      <c r="Z9216">
        <v>345</v>
      </c>
      <c r="AA9216">
        <v>345</v>
      </c>
      <c r="AB9216" s="3">
        <f>Paracou_2010_T0[[#This Row],[CircCorr (cm)]]/PI()</f>
        <v>109.81691073340778</v>
      </c>
      <c r="AC9216">
        <v>0</v>
      </c>
    </row>
    <row r="9217" spans="1:29" hidden="1">
      <c r="A9217" s="1" t="s">
        <v>26</v>
      </c>
      <c r="B9217">
        <v>11</v>
      </c>
      <c r="C9217">
        <v>625</v>
      </c>
      <c r="D9217">
        <v>2</v>
      </c>
      <c r="E9217">
        <v>2831</v>
      </c>
      <c r="F9217">
        <v>128896</v>
      </c>
      <c r="G9217">
        <v>2275</v>
      </c>
      <c r="H9217">
        <v>134</v>
      </c>
      <c r="I9217">
        <v>2863380625</v>
      </c>
      <c r="J9217">
        <v>581362125</v>
      </c>
      <c r="K9217">
        <v>525659990310669</v>
      </c>
      <c r="L9217">
        <v>-529277992248535</v>
      </c>
      <c r="M9217" s="1" t="s">
        <v>342</v>
      </c>
      <c r="N9217" s="1" t="s">
        <v>551</v>
      </c>
      <c r="O9217" s="1" t="s">
        <v>552</v>
      </c>
      <c r="P9217" s="1" t="s">
        <v>30</v>
      </c>
      <c r="Q9217">
        <v>4</v>
      </c>
      <c r="R9217">
        <v>751</v>
      </c>
      <c r="S9217" s="1" t="s">
        <v>553</v>
      </c>
      <c r="T9217">
        <v>0</v>
      </c>
      <c r="U9217">
        <v>2010</v>
      </c>
      <c r="V9217" s="2">
        <v>40473</v>
      </c>
      <c r="W9217">
        <v>1</v>
      </c>
      <c r="X9217">
        <v>1</v>
      </c>
      <c r="Y9217">
        <v>0</v>
      </c>
      <c r="Z9217">
        <v>545</v>
      </c>
      <c r="AA9217">
        <v>545</v>
      </c>
      <c r="AB9217" s="3">
        <f>Paracou_2010_T0[[#This Row],[CircCorr (cm)]]/PI()</f>
        <v>173.47888797016591</v>
      </c>
      <c r="AC9217">
        <v>0</v>
      </c>
    </row>
    <row r="9218" spans="1:29" hidden="1">
      <c r="A9218" s="1" t="s">
        <v>26</v>
      </c>
      <c r="B9218">
        <v>11</v>
      </c>
      <c r="C9218">
        <v>625</v>
      </c>
      <c r="D9218">
        <v>2</v>
      </c>
      <c r="E9218">
        <v>2832</v>
      </c>
      <c r="F9218">
        <v>128897</v>
      </c>
      <c r="G9218">
        <v>211</v>
      </c>
      <c r="H9218">
        <v>140</v>
      </c>
      <c r="I9218">
        <v>286320625</v>
      </c>
      <c r="J9218">
        <v>5813634375</v>
      </c>
      <c r="K9218">
        <v>525659990310669</v>
      </c>
      <c r="L9218">
        <v>-529280014038086</v>
      </c>
      <c r="M9218" s="1" t="s">
        <v>32</v>
      </c>
      <c r="N9218" s="1" t="s">
        <v>33</v>
      </c>
      <c r="O9218" s="1" t="s">
        <v>34</v>
      </c>
      <c r="P9218" s="1" t="s">
        <v>30</v>
      </c>
      <c r="Q9218">
        <v>4</v>
      </c>
      <c r="R9218">
        <v>602</v>
      </c>
      <c r="S9218" s="1" t="s">
        <v>35</v>
      </c>
      <c r="T9218">
        <v>0</v>
      </c>
      <c r="U9218">
        <v>2010</v>
      </c>
      <c r="V9218" s="2">
        <v>40473</v>
      </c>
      <c r="W9218">
        <v>1</v>
      </c>
      <c r="X9218">
        <v>1</v>
      </c>
      <c r="Y9218">
        <v>0</v>
      </c>
      <c r="Z9218">
        <v>325</v>
      </c>
      <c r="AA9218">
        <v>325</v>
      </c>
      <c r="AB9218" s="3">
        <f>Paracou_2010_T0[[#This Row],[CircCorr (cm)]]/PI()</f>
        <v>103.45071300973197</v>
      </c>
      <c r="AC9218">
        <v>0</v>
      </c>
    </row>
    <row r="9219" spans="1:29" hidden="1">
      <c r="A9219" s="1" t="s">
        <v>26</v>
      </c>
      <c r="B9219">
        <v>11</v>
      </c>
      <c r="C9219">
        <v>625</v>
      </c>
      <c r="D9219">
        <v>2</v>
      </c>
      <c r="E9219">
        <v>2833</v>
      </c>
      <c r="F9219">
        <v>128898</v>
      </c>
      <c r="G9219">
        <v>239</v>
      </c>
      <c r="H9219">
        <v>155</v>
      </c>
      <c r="I9219">
        <v>28634371875</v>
      </c>
      <c r="J9219">
        <v>58138525</v>
      </c>
      <c r="K9219">
        <v>525680017471313</v>
      </c>
      <c r="L9219">
        <v>-529277992248535</v>
      </c>
      <c r="M9219" s="1" t="s">
        <v>32</v>
      </c>
      <c r="N9219" s="1" t="s">
        <v>36</v>
      </c>
      <c r="O9219" s="1" t="s">
        <v>37</v>
      </c>
      <c r="P9219" s="1" t="s">
        <v>30</v>
      </c>
      <c r="Q9219">
        <v>4</v>
      </c>
      <c r="R9219">
        <v>403</v>
      </c>
      <c r="S9219" s="1" t="s">
        <v>38</v>
      </c>
      <c r="T9219">
        <v>0</v>
      </c>
      <c r="U9219">
        <v>2010</v>
      </c>
      <c r="V9219" s="2">
        <v>40473</v>
      </c>
      <c r="W9219">
        <v>1</v>
      </c>
      <c r="X9219">
        <v>1</v>
      </c>
      <c r="Y9219">
        <v>0</v>
      </c>
      <c r="Z9219">
        <v>36</v>
      </c>
      <c r="AA9219">
        <v>36</v>
      </c>
      <c r="AB9219" s="3">
        <f>Paracou_2010_T0[[#This Row],[CircCorr (cm)]]/PI()</f>
        <v>11.459155902616464</v>
      </c>
      <c r="AC9219">
        <v>0</v>
      </c>
    </row>
    <row r="9220" spans="1:29">
      <c r="A9220" s="1" t="s">
        <v>26</v>
      </c>
      <c r="B9220">
        <v>11</v>
      </c>
      <c r="C9220">
        <v>625</v>
      </c>
      <c r="D9220">
        <v>2</v>
      </c>
      <c r="E9220">
        <v>2834</v>
      </c>
      <c r="F9220">
        <v>128899</v>
      </c>
      <c r="G9220">
        <v>239</v>
      </c>
      <c r="H9220">
        <v>1625</v>
      </c>
      <c r="I9220">
        <v>2863418125</v>
      </c>
      <c r="J9220">
        <v>5813924375</v>
      </c>
      <c r="K9220">
        <v>52568998336792</v>
      </c>
      <c r="L9220">
        <v>-529277992248535</v>
      </c>
      <c r="M9220" s="1" t="s">
        <v>203</v>
      </c>
      <c r="N9220" s="1" t="s">
        <v>276</v>
      </c>
      <c r="O9220" s="1" t="s">
        <v>277</v>
      </c>
      <c r="P9220" s="1" t="s">
        <v>30</v>
      </c>
      <c r="Q9220">
        <v>4</v>
      </c>
      <c r="R9220">
        <v>207</v>
      </c>
      <c r="S9220" s="1" t="s">
        <v>278</v>
      </c>
      <c r="T9220">
        <v>1</v>
      </c>
      <c r="U9220">
        <v>2010</v>
      </c>
      <c r="V9220" s="2">
        <v>40473</v>
      </c>
      <c r="W9220">
        <v>1</v>
      </c>
      <c r="X9220">
        <v>1</v>
      </c>
      <c r="Y9220">
        <v>0</v>
      </c>
      <c r="Z9220">
        <v>455</v>
      </c>
      <c r="AA9220">
        <v>455</v>
      </c>
      <c r="AB9220" s="3">
        <f>Paracou_2010_T0[[#This Row],[CircCorr (cm)]]/PI()</f>
        <v>144.83099821362475</v>
      </c>
      <c r="AC9220">
        <v>0</v>
      </c>
    </row>
    <row r="9221" spans="1:29" hidden="1">
      <c r="A9221" s="1" t="s">
        <v>26</v>
      </c>
      <c r="B9221">
        <v>11</v>
      </c>
      <c r="C9221">
        <v>625</v>
      </c>
      <c r="D9221">
        <v>2</v>
      </c>
      <c r="E9221">
        <v>2835</v>
      </c>
      <c r="F9221">
        <v>128900</v>
      </c>
      <c r="G9221">
        <v>2365</v>
      </c>
      <c r="H9221">
        <v>158</v>
      </c>
      <c r="I9221">
        <v>2863405625</v>
      </c>
      <c r="J9221">
        <v>5813874375</v>
      </c>
      <c r="K9221">
        <v>52568998336792</v>
      </c>
      <c r="L9221">
        <v>-529277992248535</v>
      </c>
      <c r="M9221" s="1" t="s">
        <v>56</v>
      </c>
      <c r="N9221" s="1" t="s">
        <v>214</v>
      </c>
      <c r="O9221" s="1" t="s">
        <v>438</v>
      </c>
      <c r="P9221" s="1" t="s">
        <v>30</v>
      </c>
      <c r="Q9221">
        <v>4</v>
      </c>
      <c r="R9221">
        <v>606</v>
      </c>
      <c r="S9221" s="1" t="s">
        <v>59</v>
      </c>
      <c r="T9221">
        <v>0</v>
      </c>
      <c r="U9221">
        <v>2010</v>
      </c>
      <c r="V9221" s="2">
        <v>40473</v>
      </c>
      <c r="W9221">
        <v>1</v>
      </c>
      <c r="X9221">
        <v>1</v>
      </c>
      <c r="Y9221">
        <v>0</v>
      </c>
      <c r="Z9221">
        <v>51</v>
      </c>
      <c r="AA9221">
        <v>51</v>
      </c>
      <c r="AB9221" s="3">
        <f>Paracou_2010_T0[[#This Row],[CircCorr (cm)]]/PI()</f>
        <v>16.233804195373324</v>
      </c>
      <c r="AC9221">
        <v>0</v>
      </c>
    </row>
    <row r="9222" spans="1:29" hidden="1">
      <c r="A9222" s="1" t="s">
        <v>26</v>
      </c>
      <c r="B9222">
        <v>11</v>
      </c>
      <c r="C9222">
        <v>625</v>
      </c>
      <c r="D9222">
        <v>2</v>
      </c>
      <c r="E9222">
        <v>2836</v>
      </c>
      <c r="F9222">
        <v>128901</v>
      </c>
      <c r="G9222">
        <v>207</v>
      </c>
      <c r="H9222">
        <v>180</v>
      </c>
      <c r="I9222">
        <v>28630653125</v>
      </c>
      <c r="J9222">
        <v>581400625</v>
      </c>
      <c r="K9222">
        <v>525699996948242</v>
      </c>
      <c r="L9222">
        <v>-529281005859375</v>
      </c>
      <c r="M9222" s="1" t="s">
        <v>342</v>
      </c>
      <c r="N9222" s="1" t="s">
        <v>620</v>
      </c>
      <c r="O9222" s="1" t="s">
        <v>544</v>
      </c>
      <c r="P9222" s="1" t="s">
        <v>30</v>
      </c>
      <c r="Q9222">
        <v>4</v>
      </c>
      <c r="R9222">
        <v>751</v>
      </c>
      <c r="S9222" s="1" t="s">
        <v>553</v>
      </c>
      <c r="T9222">
        <v>0</v>
      </c>
      <c r="U9222">
        <v>2010</v>
      </c>
      <c r="V9222" s="2">
        <v>40473</v>
      </c>
      <c r="W9222">
        <v>1</v>
      </c>
      <c r="X9222">
        <v>1</v>
      </c>
      <c r="Y9222">
        <v>4</v>
      </c>
      <c r="Z9222">
        <v>36</v>
      </c>
      <c r="AA9222">
        <v>36</v>
      </c>
      <c r="AB9222" s="3">
        <f>Paracou_2010_T0[[#This Row],[CircCorr (cm)]]/PI()</f>
        <v>11.459155902616464</v>
      </c>
      <c r="AC9222">
        <v>0</v>
      </c>
    </row>
    <row r="9223" spans="1:29" hidden="1">
      <c r="A9223" s="1" t="s">
        <v>26</v>
      </c>
      <c r="B9223">
        <v>11</v>
      </c>
      <c r="C9223">
        <v>625</v>
      </c>
      <c r="D9223">
        <v>2</v>
      </c>
      <c r="E9223">
        <v>2837</v>
      </c>
      <c r="F9223">
        <v>128902</v>
      </c>
      <c r="G9223">
        <v>225</v>
      </c>
      <c r="H9223">
        <v>170</v>
      </c>
      <c r="I9223">
        <v>28632640625</v>
      </c>
      <c r="J9223">
        <v>581395875</v>
      </c>
      <c r="K9223">
        <v>52568998336792</v>
      </c>
      <c r="L9223">
        <v>-529278984069824</v>
      </c>
      <c r="M9223" s="1" t="s">
        <v>93</v>
      </c>
      <c r="N9223" s="1" t="s">
        <v>147</v>
      </c>
      <c r="O9223" s="1" t="s">
        <v>148</v>
      </c>
      <c r="P9223" s="1" t="s">
        <v>30</v>
      </c>
      <c r="Q9223">
        <v>4</v>
      </c>
      <c r="R9223">
        <v>623</v>
      </c>
      <c r="S9223" s="1" t="s">
        <v>149</v>
      </c>
      <c r="T9223">
        <v>0</v>
      </c>
      <c r="U9223">
        <v>2010</v>
      </c>
      <c r="V9223" s="2">
        <v>40473</v>
      </c>
      <c r="W9223">
        <v>1</v>
      </c>
      <c r="X9223">
        <v>1</v>
      </c>
      <c r="Y9223">
        <v>0</v>
      </c>
      <c r="Z9223">
        <v>37</v>
      </c>
      <c r="AA9223">
        <v>37</v>
      </c>
      <c r="AB9223" s="3">
        <f>Paracou_2010_T0[[#This Row],[CircCorr (cm)]]/PI()</f>
        <v>11.777465788800255</v>
      </c>
      <c r="AC9223">
        <v>0</v>
      </c>
    </row>
    <row r="9224" spans="1:29">
      <c r="A9224" s="1" t="s">
        <v>26</v>
      </c>
      <c r="B9224">
        <v>11</v>
      </c>
      <c r="C9224">
        <v>625</v>
      </c>
      <c r="D9224">
        <v>2</v>
      </c>
      <c r="E9224">
        <v>2838</v>
      </c>
      <c r="F9224">
        <v>128903</v>
      </c>
      <c r="G9224">
        <v>249</v>
      </c>
      <c r="H9224">
        <v>1605</v>
      </c>
      <c r="I9224">
        <v>2863519375</v>
      </c>
      <c r="J9224">
        <v>5813931875</v>
      </c>
      <c r="K9224">
        <v>52568998336792</v>
      </c>
      <c r="L9224">
        <v>-529277000427246</v>
      </c>
      <c r="M9224" s="1" t="s">
        <v>69</v>
      </c>
      <c r="N9224" s="1" t="s">
        <v>524</v>
      </c>
      <c r="O9224" s="1" t="s">
        <v>652</v>
      </c>
      <c r="P9224" s="1" t="s">
        <v>30</v>
      </c>
      <c r="Q9224">
        <v>4</v>
      </c>
      <c r="R9224">
        <v>224</v>
      </c>
      <c r="S9224" s="1" t="s">
        <v>653</v>
      </c>
      <c r="T9224">
        <v>1</v>
      </c>
      <c r="U9224">
        <v>2010</v>
      </c>
      <c r="V9224" s="2">
        <v>40473</v>
      </c>
      <c r="W9224">
        <v>1</v>
      </c>
      <c r="X9224">
        <v>1</v>
      </c>
      <c r="Y9224">
        <v>0</v>
      </c>
      <c r="Z9224">
        <v>425</v>
      </c>
      <c r="AA9224">
        <v>425</v>
      </c>
      <c r="AB9224" s="3">
        <f>Paracou_2010_T0[[#This Row],[CircCorr (cm)]]/PI()</f>
        <v>135.28170162811105</v>
      </c>
      <c r="AC9224">
        <v>0</v>
      </c>
    </row>
    <row r="9225" spans="1:29" hidden="1">
      <c r="A9225" s="1" t="s">
        <v>26</v>
      </c>
      <c r="B9225">
        <v>11</v>
      </c>
      <c r="C9225">
        <v>625</v>
      </c>
      <c r="D9225">
        <v>2</v>
      </c>
      <c r="E9225">
        <v>2839</v>
      </c>
      <c r="F9225">
        <v>128904</v>
      </c>
      <c r="G9225">
        <v>2435</v>
      </c>
      <c r="H9225">
        <v>1735</v>
      </c>
      <c r="I9225">
        <v>2863433125</v>
      </c>
      <c r="J9225">
        <v>581404125</v>
      </c>
      <c r="K9225">
        <v>525699996948242</v>
      </c>
      <c r="L9225">
        <v>-529277992248535</v>
      </c>
      <c r="M9225" s="1" t="s">
        <v>101</v>
      </c>
      <c r="N9225" s="1" t="s">
        <v>102</v>
      </c>
      <c r="O9225" s="1" t="s">
        <v>103</v>
      </c>
      <c r="P9225" s="1" t="s">
        <v>30</v>
      </c>
      <c r="Q9225">
        <v>4</v>
      </c>
      <c r="R9225">
        <v>614</v>
      </c>
      <c r="S9225" s="1" t="s">
        <v>104</v>
      </c>
      <c r="T9225">
        <v>0</v>
      </c>
      <c r="U9225">
        <v>2010</v>
      </c>
      <c r="V9225" s="2">
        <v>40473</v>
      </c>
      <c r="W9225">
        <v>1</v>
      </c>
      <c r="X9225">
        <v>1</v>
      </c>
      <c r="Y9225">
        <v>0</v>
      </c>
      <c r="Z9225">
        <v>37</v>
      </c>
      <c r="AA9225">
        <v>37</v>
      </c>
      <c r="AB9225" s="3">
        <f>Paracou_2010_T0[[#This Row],[CircCorr (cm)]]/PI()</f>
        <v>11.777465788800255</v>
      </c>
      <c r="AC9225">
        <v>0</v>
      </c>
    </row>
    <row r="9226" spans="1:29" hidden="1">
      <c r="A9226" s="1" t="s">
        <v>26</v>
      </c>
      <c r="B9226">
        <v>11</v>
      </c>
      <c r="C9226">
        <v>625</v>
      </c>
      <c r="D9226">
        <v>2</v>
      </c>
      <c r="E9226">
        <v>2840</v>
      </c>
      <c r="F9226">
        <v>128905</v>
      </c>
      <c r="G9226">
        <v>227</v>
      </c>
      <c r="H9226">
        <v>189</v>
      </c>
      <c r="I9226">
        <v>28632346875</v>
      </c>
      <c r="J9226">
        <v>5814145625</v>
      </c>
      <c r="K9226">
        <v>525710010528564</v>
      </c>
      <c r="L9226">
        <v>-529280014038086</v>
      </c>
      <c r="M9226" s="1" t="s">
        <v>530</v>
      </c>
      <c r="N9226" s="1" t="s">
        <v>547</v>
      </c>
      <c r="O9226" s="1" t="s">
        <v>248</v>
      </c>
      <c r="P9226" s="1" t="s">
        <v>30</v>
      </c>
      <c r="Q9226">
        <v>4</v>
      </c>
      <c r="R9226">
        <v>401</v>
      </c>
      <c r="S9226" s="1" t="s">
        <v>51</v>
      </c>
      <c r="T9226">
        <v>0</v>
      </c>
      <c r="U9226">
        <v>2010</v>
      </c>
      <c r="V9226" s="2">
        <v>40473</v>
      </c>
      <c r="W9226">
        <v>1</v>
      </c>
      <c r="X9226">
        <v>1</v>
      </c>
      <c r="Y9226">
        <v>0</v>
      </c>
      <c r="Z9226">
        <v>42</v>
      </c>
      <c r="AA9226">
        <v>42</v>
      </c>
      <c r="AB9226" s="3">
        <f>Paracou_2010_T0[[#This Row],[CircCorr (cm)]]/PI()</f>
        <v>13.369015219719209</v>
      </c>
      <c r="AC9226">
        <v>0</v>
      </c>
    </row>
    <row r="9227" spans="1:29" hidden="1">
      <c r="A9227" s="1" t="s">
        <v>26</v>
      </c>
      <c r="B9227">
        <v>11</v>
      </c>
      <c r="C9227">
        <v>625</v>
      </c>
      <c r="D9227">
        <v>2</v>
      </c>
      <c r="E9227">
        <v>2841</v>
      </c>
      <c r="F9227">
        <v>128906</v>
      </c>
      <c r="G9227">
        <v>229</v>
      </c>
      <c r="H9227">
        <v>196</v>
      </c>
      <c r="I9227">
        <v>28632359375</v>
      </c>
      <c r="J9227">
        <v>58142175</v>
      </c>
      <c r="K9227">
        <v>525719976425171</v>
      </c>
      <c r="L9227">
        <v>-529280014038086</v>
      </c>
      <c r="M9227" s="1" t="s">
        <v>56</v>
      </c>
      <c r="N9227" s="1" t="s">
        <v>57</v>
      </c>
      <c r="O9227" s="1" t="s">
        <v>437</v>
      </c>
      <c r="P9227" s="1" t="s">
        <v>30</v>
      </c>
      <c r="Q9227">
        <v>4</v>
      </c>
      <c r="R9227">
        <v>629</v>
      </c>
      <c r="S9227" s="1" t="s">
        <v>188</v>
      </c>
      <c r="T9227">
        <v>0</v>
      </c>
      <c r="U9227">
        <v>2010</v>
      </c>
      <c r="V9227" s="2">
        <v>40473</v>
      </c>
      <c r="W9227">
        <v>1</v>
      </c>
      <c r="X9227">
        <v>1</v>
      </c>
      <c r="Y9227">
        <v>0</v>
      </c>
      <c r="Z9227">
        <v>38</v>
      </c>
      <c r="AA9227">
        <v>38</v>
      </c>
      <c r="AB9227" s="3">
        <f>Paracou_2010_T0[[#This Row],[CircCorr (cm)]]/PI()</f>
        <v>12.095775674984045</v>
      </c>
      <c r="AC9227">
        <v>0</v>
      </c>
    </row>
    <row r="9228" spans="1:29" hidden="1">
      <c r="A9228" s="1" t="s">
        <v>26</v>
      </c>
      <c r="B9228">
        <v>11</v>
      </c>
      <c r="C9228">
        <v>625</v>
      </c>
      <c r="D9228">
        <v>2</v>
      </c>
      <c r="E9228">
        <v>2842</v>
      </c>
      <c r="F9228">
        <v>128907</v>
      </c>
      <c r="G9228">
        <v>2095</v>
      </c>
      <c r="H9228">
        <v>2015</v>
      </c>
      <c r="I9228">
        <v>28630340625</v>
      </c>
      <c r="J9228">
        <v>5814218125</v>
      </c>
      <c r="K9228">
        <v>525719976425171</v>
      </c>
      <c r="L9228">
        <v>-529281005859375</v>
      </c>
      <c r="M9228" s="1" t="s">
        <v>32</v>
      </c>
      <c r="N9228" s="1" t="s">
        <v>60</v>
      </c>
      <c r="O9228" s="1" t="s">
        <v>61</v>
      </c>
      <c r="P9228" s="1" t="s">
        <v>30</v>
      </c>
      <c r="Q9228">
        <v>4</v>
      </c>
      <c r="R9228">
        <v>403</v>
      </c>
      <c r="S9228" s="1" t="s">
        <v>38</v>
      </c>
      <c r="T9228">
        <v>0</v>
      </c>
      <c r="U9228">
        <v>2010</v>
      </c>
      <c r="V9228" s="2">
        <v>40473</v>
      </c>
      <c r="W9228">
        <v>1</v>
      </c>
      <c r="X9228">
        <v>1</v>
      </c>
      <c r="Y9228">
        <v>0</v>
      </c>
      <c r="Z9228">
        <v>37</v>
      </c>
      <c r="AA9228">
        <v>37</v>
      </c>
      <c r="AB9228" s="3">
        <f>Paracou_2010_T0[[#This Row],[CircCorr (cm)]]/PI()</f>
        <v>11.777465788800255</v>
      </c>
      <c r="AC9228">
        <v>0</v>
      </c>
    </row>
    <row r="9229" spans="1:29">
      <c r="A9229" s="1" t="s">
        <v>26</v>
      </c>
      <c r="B9229">
        <v>11</v>
      </c>
      <c r="C9229">
        <v>625</v>
      </c>
      <c r="D9229">
        <v>2</v>
      </c>
      <c r="E9229">
        <v>2843</v>
      </c>
      <c r="F9229">
        <v>128908</v>
      </c>
      <c r="G9229">
        <v>230</v>
      </c>
      <c r="H9229">
        <v>213</v>
      </c>
      <c r="I9229">
        <v>28632021875</v>
      </c>
      <c r="J9229">
        <v>58143825</v>
      </c>
      <c r="K9229">
        <v>525729990005493</v>
      </c>
      <c r="L9229">
        <v>-529280014038086</v>
      </c>
      <c r="M9229" s="1" t="s">
        <v>69</v>
      </c>
      <c r="N9229" s="1" t="s">
        <v>233</v>
      </c>
      <c r="O9229" s="1" t="s">
        <v>234</v>
      </c>
      <c r="P9229" s="1" t="s">
        <v>30</v>
      </c>
      <c r="Q9229">
        <v>4</v>
      </c>
      <c r="R9229">
        <v>117</v>
      </c>
      <c r="S9229" s="1" t="s">
        <v>235</v>
      </c>
      <c r="T9229">
        <v>1</v>
      </c>
      <c r="U9229">
        <v>2010</v>
      </c>
      <c r="V9229" s="2">
        <v>40473</v>
      </c>
      <c r="W9229">
        <v>1</v>
      </c>
      <c r="X9229">
        <v>1</v>
      </c>
      <c r="Y9229">
        <v>0</v>
      </c>
      <c r="Z9229">
        <v>39</v>
      </c>
      <c r="AA9229">
        <v>39</v>
      </c>
      <c r="AB9229" s="3">
        <f>Paracou_2010_T0[[#This Row],[CircCorr (cm)]]/PI()</f>
        <v>12.414085561167836</v>
      </c>
      <c r="AC9229">
        <v>0</v>
      </c>
    </row>
    <row r="9230" spans="1:29">
      <c r="A9230" s="1" t="s">
        <v>26</v>
      </c>
      <c r="B9230">
        <v>11</v>
      </c>
      <c r="C9230">
        <v>625</v>
      </c>
      <c r="D9230">
        <v>2</v>
      </c>
      <c r="E9230">
        <v>2844</v>
      </c>
      <c r="F9230">
        <v>128909</v>
      </c>
      <c r="G9230">
        <v>237</v>
      </c>
      <c r="H9230">
        <v>2145</v>
      </c>
      <c r="I9230">
        <v>2863265625</v>
      </c>
      <c r="J9230">
        <v>5814415625</v>
      </c>
      <c r="K9230">
        <v>525740003585815</v>
      </c>
      <c r="L9230">
        <v>-529278984069824</v>
      </c>
      <c r="M9230" s="1" t="s">
        <v>69</v>
      </c>
      <c r="N9230" s="1" t="s">
        <v>524</v>
      </c>
      <c r="O9230" s="1" t="s">
        <v>652</v>
      </c>
      <c r="P9230" s="1" t="s">
        <v>30</v>
      </c>
      <c r="Q9230">
        <v>4</v>
      </c>
      <c r="R9230">
        <v>224</v>
      </c>
      <c r="S9230" s="1" t="s">
        <v>653</v>
      </c>
      <c r="T9230">
        <v>1</v>
      </c>
      <c r="U9230">
        <v>2010</v>
      </c>
      <c r="V9230" s="2">
        <v>40473</v>
      </c>
      <c r="W9230">
        <v>1</v>
      </c>
      <c r="X9230">
        <v>1</v>
      </c>
      <c r="Y9230">
        <v>0</v>
      </c>
      <c r="Z9230">
        <v>455</v>
      </c>
      <c r="AA9230">
        <v>455</v>
      </c>
      <c r="AB9230" s="3">
        <f>Paracou_2010_T0[[#This Row],[CircCorr (cm)]]/PI()</f>
        <v>144.83099821362475</v>
      </c>
      <c r="AC9230">
        <v>0</v>
      </c>
    </row>
    <row r="9231" spans="1:29" hidden="1">
      <c r="A9231" s="1" t="s">
        <v>26</v>
      </c>
      <c r="B9231">
        <v>11</v>
      </c>
      <c r="C9231">
        <v>625</v>
      </c>
      <c r="D9231">
        <v>2</v>
      </c>
      <c r="E9231">
        <v>2845</v>
      </c>
      <c r="F9231">
        <v>128910</v>
      </c>
      <c r="G9231">
        <v>2375</v>
      </c>
      <c r="H9231">
        <v>2125</v>
      </c>
      <c r="I9231">
        <v>2863275625</v>
      </c>
      <c r="J9231">
        <v>5814398125</v>
      </c>
      <c r="K9231">
        <v>525729990005493</v>
      </c>
      <c r="L9231">
        <v>-529278984069824</v>
      </c>
      <c r="M9231" s="1" t="s">
        <v>39</v>
      </c>
      <c r="N9231" s="1" t="s">
        <v>40</v>
      </c>
      <c r="O9231" s="1" t="s">
        <v>50</v>
      </c>
      <c r="P9231" s="1" t="s">
        <v>30</v>
      </c>
      <c r="Q9231">
        <v>4</v>
      </c>
      <c r="R9231">
        <v>705</v>
      </c>
      <c r="S9231" s="1" t="s">
        <v>175</v>
      </c>
      <c r="T9231">
        <v>0</v>
      </c>
      <c r="U9231">
        <v>2010</v>
      </c>
      <c r="V9231" s="2">
        <v>40473</v>
      </c>
      <c r="W9231">
        <v>1</v>
      </c>
      <c r="X9231">
        <v>1</v>
      </c>
      <c r="Y9231">
        <v>0</v>
      </c>
      <c r="Z9231">
        <v>45</v>
      </c>
      <c r="AA9231">
        <v>45</v>
      </c>
      <c r="AB9231" s="3">
        <f>Paracou_2010_T0[[#This Row],[CircCorr (cm)]]/PI()</f>
        <v>14.323944878270581</v>
      </c>
      <c r="AC9231">
        <v>0</v>
      </c>
    </row>
    <row r="9232" spans="1:29" hidden="1">
      <c r="A9232" s="1" t="s">
        <v>26</v>
      </c>
      <c r="B9232">
        <v>11</v>
      </c>
      <c r="C9232">
        <v>625</v>
      </c>
      <c r="D9232">
        <v>2</v>
      </c>
      <c r="E9232">
        <v>2846</v>
      </c>
      <c r="F9232">
        <v>128911</v>
      </c>
      <c r="G9232">
        <v>250</v>
      </c>
      <c r="H9232">
        <v>220</v>
      </c>
      <c r="I9232">
        <v>2863376875</v>
      </c>
      <c r="J9232">
        <v>5814503125</v>
      </c>
      <c r="K9232">
        <v>525740003585815</v>
      </c>
      <c r="L9232">
        <v>-529277992248535</v>
      </c>
      <c r="M9232" s="1" t="s">
        <v>32</v>
      </c>
      <c r="N9232" s="1" t="s">
        <v>36</v>
      </c>
      <c r="O9232" s="1" t="s">
        <v>37</v>
      </c>
      <c r="P9232" s="1" t="s">
        <v>30</v>
      </c>
      <c r="Q9232">
        <v>4</v>
      </c>
      <c r="R9232">
        <v>404</v>
      </c>
      <c r="S9232" s="1" t="s">
        <v>126</v>
      </c>
      <c r="T9232">
        <v>0</v>
      </c>
      <c r="U9232">
        <v>2010</v>
      </c>
      <c r="V9232" s="2">
        <v>40473</v>
      </c>
      <c r="W9232">
        <v>1</v>
      </c>
      <c r="X9232">
        <v>1</v>
      </c>
      <c r="Y9232">
        <v>0</v>
      </c>
      <c r="Z9232">
        <v>36</v>
      </c>
      <c r="AA9232">
        <v>36</v>
      </c>
      <c r="AB9232" s="3">
        <f>Paracou_2010_T0[[#This Row],[CircCorr (cm)]]/PI()</f>
        <v>11.459155902616464</v>
      </c>
      <c r="AC9232">
        <v>0</v>
      </c>
    </row>
    <row r="9233" spans="1:29" hidden="1">
      <c r="A9233" s="1" t="s">
        <v>26</v>
      </c>
      <c r="B9233">
        <v>11</v>
      </c>
      <c r="C9233">
        <v>625</v>
      </c>
      <c r="D9233">
        <v>2</v>
      </c>
      <c r="E9233">
        <v>2847</v>
      </c>
      <c r="F9233">
        <v>128912</v>
      </c>
      <c r="G9233">
        <v>2295</v>
      </c>
      <c r="H9233">
        <v>220</v>
      </c>
      <c r="I9233">
        <v>2863179375</v>
      </c>
      <c r="J9233">
        <v>5814448125</v>
      </c>
      <c r="K9233">
        <v>525740003585815</v>
      </c>
      <c r="L9233">
        <v>-529280014038086</v>
      </c>
      <c r="M9233" s="1" t="s">
        <v>56</v>
      </c>
      <c r="N9233" s="1" t="s">
        <v>57</v>
      </c>
      <c r="O9233" s="1" t="s">
        <v>58</v>
      </c>
      <c r="P9233" s="1" t="s">
        <v>30</v>
      </c>
      <c r="Q9233">
        <v>4</v>
      </c>
      <c r="R9233">
        <v>613</v>
      </c>
      <c r="S9233" s="1" t="s">
        <v>92</v>
      </c>
      <c r="T9233">
        <v>0</v>
      </c>
      <c r="U9233">
        <v>2010</v>
      </c>
      <c r="V9233" s="2">
        <v>40473</v>
      </c>
      <c r="W9233">
        <v>1</v>
      </c>
      <c r="X9233">
        <v>1</v>
      </c>
      <c r="Y9233">
        <v>0</v>
      </c>
      <c r="Z9233">
        <v>37</v>
      </c>
      <c r="AA9233">
        <v>37</v>
      </c>
      <c r="AB9233" s="3">
        <f>Paracou_2010_T0[[#This Row],[CircCorr (cm)]]/PI()</f>
        <v>11.777465788800255</v>
      </c>
      <c r="AC9233">
        <v>0</v>
      </c>
    </row>
    <row r="9234" spans="1:29" hidden="1">
      <c r="A9234" s="1" t="s">
        <v>26</v>
      </c>
      <c r="B9234">
        <v>11</v>
      </c>
      <c r="C9234">
        <v>625</v>
      </c>
      <c r="D9234">
        <v>2</v>
      </c>
      <c r="E9234">
        <v>2848</v>
      </c>
      <c r="F9234">
        <v>128913</v>
      </c>
      <c r="G9234">
        <v>141</v>
      </c>
      <c r="H9234">
        <v>187</v>
      </c>
      <c r="I9234">
        <v>28624115625</v>
      </c>
      <c r="J9234">
        <v>5813896875</v>
      </c>
      <c r="K9234">
        <v>52568998336792</v>
      </c>
      <c r="L9234">
        <v>-529286994934082</v>
      </c>
      <c r="M9234" s="1" t="s">
        <v>67</v>
      </c>
      <c r="N9234" s="1" t="s">
        <v>105</v>
      </c>
      <c r="O9234" s="1" t="s">
        <v>478</v>
      </c>
      <c r="P9234" s="1" t="s">
        <v>30</v>
      </c>
      <c r="Q9234">
        <v>3</v>
      </c>
      <c r="R9234">
        <v>616</v>
      </c>
      <c r="S9234" s="1" t="s">
        <v>107</v>
      </c>
      <c r="T9234">
        <v>0</v>
      </c>
      <c r="U9234">
        <v>2010</v>
      </c>
      <c r="V9234" s="2">
        <v>40473</v>
      </c>
      <c r="W9234">
        <v>1</v>
      </c>
      <c r="X9234">
        <v>1</v>
      </c>
      <c r="Y9234">
        <v>0</v>
      </c>
      <c r="Z9234">
        <v>325</v>
      </c>
      <c r="AA9234">
        <v>325</v>
      </c>
      <c r="AB9234" s="3">
        <f>Paracou_2010_T0[[#This Row],[CircCorr (cm)]]/PI()</f>
        <v>103.45071300973197</v>
      </c>
      <c r="AC9234">
        <v>0</v>
      </c>
    </row>
    <row r="9235" spans="1:29" hidden="1">
      <c r="A9235" s="1" t="s">
        <v>26</v>
      </c>
      <c r="B9235">
        <v>11</v>
      </c>
      <c r="C9235">
        <v>625</v>
      </c>
      <c r="D9235">
        <v>2</v>
      </c>
      <c r="E9235">
        <v>2849</v>
      </c>
      <c r="F9235">
        <v>128914</v>
      </c>
      <c r="G9235">
        <v>130</v>
      </c>
      <c r="H9235">
        <v>213</v>
      </c>
      <c r="I9235">
        <v>286223875</v>
      </c>
      <c r="J9235">
        <v>5814115625</v>
      </c>
      <c r="K9235">
        <v>525710010528564</v>
      </c>
      <c r="L9235">
        <v>-529289016723633</v>
      </c>
      <c r="M9235" s="1" t="s">
        <v>62</v>
      </c>
      <c r="N9235" s="1" t="s">
        <v>328</v>
      </c>
      <c r="O9235" s="1" t="s">
        <v>546</v>
      </c>
      <c r="P9235" s="1" t="s">
        <v>30</v>
      </c>
      <c r="Q9235">
        <v>4</v>
      </c>
      <c r="R9235">
        <v>646</v>
      </c>
      <c r="S9235" s="1" t="s">
        <v>275</v>
      </c>
      <c r="T9235">
        <v>0</v>
      </c>
      <c r="U9235">
        <v>2010</v>
      </c>
      <c r="V9235" s="2">
        <v>40473</v>
      </c>
      <c r="W9235">
        <v>1</v>
      </c>
      <c r="X9235">
        <v>1</v>
      </c>
      <c r="Y9235">
        <v>0</v>
      </c>
      <c r="Z9235">
        <v>34</v>
      </c>
      <c r="AA9235">
        <v>34</v>
      </c>
      <c r="AB9235" s="3">
        <f>Paracou_2010_T0[[#This Row],[CircCorr (cm)]]/PI()</f>
        <v>10.822536130248883</v>
      </c>
      <c r="AC9235">
        <v>0</v>
      </c>
    </row>
    <row r="9236" spans="1:29" hidden="1">
      <c r="A9236" s="1" t="s">
        <v>26</v>
      </c>
      <c r="B9236">
        <v>11</v>
      </c>
      <c r="C9236">
        <v>625</v>
      </c>
      <c r="D9236">
        <v>2</v>
      </c>
      <c r="E9236">
        <v>2850</v>
      </c>
      <c r="F9236">
        <v>128915</v>
      </c>
      <c r="G9236">
        <v>151</v>
      </c>
      <c r="H9236">
        <v>202</v>
      </c>
      <c r="I9236">
        <v>2862469375</v>
      </c>
      <c r="J9236">
        <v>581406625</v>
      </c>
      <c r="K9236">
        <v>525699996948242</v>
      </c>
      <c r="L9236">
        <v>-529286003112793</v>
      </c>
      <c r="M9236" s="1" t="s">
        <v>56</v>
      </c>
      <c r="N9236" s="1" t="s">
        <v>57</v>
      </c>
      <c r="O9236" s="1" t="s">
        <v>29</v>
      </c>
      <c r="P9236" s="1" t="s">
        <v>30</v>
      </c>
      <c r="Q9236">
        <v>4</v>
      </c>
      <c r="R9236">
        <v>606</v>
      </c>
      <c r="S9236" s="1" t="s">
        <v>59</v>
      </c>
      <c r="T9236">
        <v>0</v>
      </c>
      <c r="U9236">
        <v>2010</v>
      </c>
      <c r="V9236" s="2">
        <v>40473</v>
      </c>
      <c r="W9236">
        <v>1</v>
      </c>
      <c r="X9236">
        <v>1</v>
      </c>
      <c r="Y9236">
        <v>0</v>
      </c>
      <c r="Z9236">
        <v>325</v>
      </c>
      <c r="AA9236">
        <v>325</v>
      </c>
      <c r="AB9236" s="3">
        <f>Paracou_2010_T0[[#This Row],[CircCorr (cm)]]/PI()</f>
        <v>103.45071300973197</v>
      </c>
      <c r="AC9236">
        <v>0</v>
      </c>
    </row>
    <row r="9237" spans="1:29" hidden="1">
      <c r="A9237" s="1" t="s">
        <v>26</v>
      </c>
      <c r="B9237">
        <v>11</v>
      </c>
      <c r="C9237">
        <v>625</v>
      </c>
      <c r="D9237">
        <v>2</v>
      </c>
      <c r="E9237">
        <v>2851</v>
      </c>
      <c r="F9237">
        <v>128916</v>
      </c>
      <c r="G9237">
        <v>157</v>
      </c>
      <c r="H9237">
        <v>224</v>
      </c>
      <c r="I9237">
        <v>28624703125</v>
      </c>
      <c r="J9237">
        <v>58142925</v>
      </c>
      <c r="K9237">
        <v>525719976425171</v>
      </c>
      <c r="L9237">
        <v>-529286003112793</v>
      </c>
      <c r="M9237" s="1" t="s">
        <v>83</v>
      </c>
      <c r="N9237" s="1" t="s">
        <v>84</v>
      </c>
      <c r="O9237" s="1" t="s">
        <v>85</v>
      </c>
      <c r="P9237" s="1" t="s">
        <v>30</v>
      </c>
      <c r="Q9237">
        <v>4</v>
      </c>
      <c r="R9237">
        <v>502</v>
      </c>
      <c r="S9237" s="1" t="s">
        <v>229</v>
      </c>
      <c r="T9237">
        <v>0</v>
      </c>
      <c r="U9237">
        <v>2010</v>
      </c>
      <c r="V9237" s="2">
        <v>40473</v>
      </c>
      <c r="W9237">
        <v>1</v>
      </c>
      <c r="X9237">
        <v>1</v>
      </c>
      <c r="Y9237">
        <v>0</v>
      </c>
      <c r="Z9237">
        <v>51</v>
      </c>
      <c r="AA9237">
        <v>51</v>
      </c>
      <c r="AB9237" s="3">
        <f>Paracou_2010_T0[[#This Row],[CircCorr (cm)]]/PI()</f>
        <v>16.233804195373324</v>
      </c>
      <c r="AC9237">
        <v>0</v>
      </c>
    </row>
    <row r="9238" spans="1:29" hidden="1">
      <c r="A9238" s="1" t="s">
        <v>26</v>
      </c>
      <c r="B9238">
        <v>11</v>
      </c>
      <c r="C9238">
        <v>625</v>
      </c>
      <c r="D9238">
        <v>2</v>
      </c>
      <c r="E9238">
        <v>2852</v>
      </c>
      <c r="F9238">
        <v>128917</v>
      </c>
      <c r="G9238">
        <v>1355</v>
      </c>
      <c r="H9238">
        <v>2275</v>
      </c>
      <c r="I9238">
        <v>2862254375</v>
      </c>
      <c r="J9238">
        <v>581426875</v>
      </c>
      <c r="K9238">
        <v>525719976425171</v>
      </c>
      <c r="L9238">
        <v>-529287986755371</v>
      </c>
      <c r="M9238" s="1" t="s">
        <v>56</v>
      </c>
      <c r="N9238" s="1" t="s">
        <v>153</v>
      </c>
      <c r="O9238" s="1" t="s">
        <v>154</v>
      </c>
      <c r="P9238" s="1" t="s">
        <v>30</v>
      </c>
      <c r="Q9238">
        <v>4</v>
      </c>
      <c r="R9238">
        <v>402</v>
      </c>
      <c r="S9238" s="1" t="s">
        <v>155</v>
      </c>
      <c r="T9238">
        <v>0</v>
      </c>
      <c r="U9238">
        <v>2010</v>
      </c>
      <c r="V9238" s="2">
        <v>40473</v>
      </c>
      <c r="W9238">
        <v>1</v>
      </c>
      <c r="X9238">
        <v>1</v>
      </c>
      <c r="Y9238">
        <v>0</v>
      </c>
      <c r="Z9238">
        <v>335</v>
      </c>
      <c r="AA9238">
        <v>335</v>
      </c>
      <c r="AB9238" s="3">
        <f>Paracou_2010_T0[[#This Row],[CircCorr (cm)]]/PI()</f>
        <v>106.63381187156988</v>
      </c>
      <c r="AC9238">
        <v>0</v>
      </c>
    </row>
    <row r="9239" spans="1:29">
      <c r="A9239" s="1" t="s">
        <v>26</v>
      </c>
      <c r="B9239">
        <v>11</v>
      </c>
      <c r="C9239">
        <v>625</v>
      </c>
      <c r="D9239">
        <v>2</v>
      </c>
      <c r="E9239">
        <v>2853</v>
      </c>
      <c r="F9239">
        <v>128918</v>
      </c>
      <c r="G9239">
        <v>2455</v>
      </c>
      <c r="H9239">
        <v>2225</v>
      </c>
      <c r="I9239">
        <v>28633271875</v>
      </c>
      <c r="J9239">
        <v>5814515</v>
      </c>
      <c r="K9239">
        <v>525740003585815</v>
      </c>
      <c r="L9239">
        <v>-529278984069824</v>
      </c>
      <c r="M9239" s="1" t="s">
        <v>93</v>
      </c>
      <c r="N9239" s="1" t="s">
        <v>94</v>
      </c>
      <c r="O9239" s="1" t="s">
        <v>95</v>
      </c>
      <c r="P9239" s="1" t="s">
        <v>30</v>
      </c>
      <c r="Q9239">
        <v>4</v>
      </c>
      <c r="R9239">
        <v>310</v>
      </c>
      <c r="S9239" s="1" t="s">
        <v>96</v>
      </c>
      <c r="T9239">
        <v>1</v>
      </c>
      <c r="U9239">
        <v>2010</v>
      </c>
      <c r="V9239" s="2">
        <v>40473</v>
      </c>
      <c r="W9239">
        <v>1</v>
      </c>
      <c r="X9239">
        <v>1</v>
      </c>
      <c r="Y9239">
        <v>0</v>
      </c>
      <c r="Z9239">
        <v>52</v>
      </c>
      <c r="AA9239">
        <v>52</v>
      </c>
      <c r="AB9239" s="3">
        <f>Paracou_2010_T0[[#This Row],[CircCorr (cm)]]/PI()</f>
        <v>16.552114081557114</v>
      </c>
      <c r="AC9239">
        <v>0</v>
      </c>
    </row>
    <row r="9240" spans="1:29" hidden="1">
      <c r="A9240" s="1" t="s">
        <v>26</v>
      </c>
      <c r="B9240">
        <v>11</v>
      </c>
      <c r="C9240">
        <v>625</v>
      </c>
      <c r="D9240">
        <v>2</v>
      </c>
      <c r="E9240">
        <v>2854</v>
      </c>
      <c r="F9240">
        <v>128919</v>
      </c>
      <c r="G9240">
        <v>200</v>
      </c>
      <c r="H9240">
        <v>207</v>
      </c>
      <c r="I9240">
        <v>28629284375</v>
      </c>
      <c r="J9240">
        <v>5814245</v>
      </c>
      <c r="K9240">
        <v>525719976425171</v>
      </c>
      <c r="L9240">
        <v>-529281997680664</v>
      </c>
      <c r="M9240" s="1" t="s">
        <v>69</v>
      </c>
      <c r="N9240" s="1" t="s">
        <v>70</v>
      </c>
      <c r="O9240" s="1" t="s">
        <v>357</v>
      </c>
      <c r="P9240" s="1" t="s">
        <v>30</v>
      </c>
      <c r="Q9240">
        <v>4</v>
      </c>
      <c r="R9240">
        <v>609</v>
      </c>
      <c r="S9240" s="1" t="s">
        <v>71</v>
      </c>
      <c r="T9240">
        <v>0</v>
      </c>
      <c r="U9240">
        <v>2010</v>
      </c>
      <c r="V9240" s="2">
        <v>40473</v>
      </c>
      <c r="W9240">
        <v>1</v>
      </c>
      <c r="X9240">
        <v>1</v>
      </c>
      <c r="Y9240">
        <v>0</v>
      </c>
      <c r="Z9240">
        <v>40</v>
      </c>
      <c r="AA9240">
        <v>40</v>
      </c>
      <c r="AB9240" s="3">
        <f>Paracou_2010_T0[[#This Row],[CircCorr (cm)]]/PI()</f>
        <v>12.732395447351628</v>
      </c>
      <c r="AC9240">
        <v>0</v>
      </c>
    </row>
    <row r="9241" spans="1:29" hidden="1">
      <c r="A9241" s="1" t="s">
        <v>26</v>
      </c>
      <c r="B9241">
        <v>11</v>
      </c>
      <c r="C9241">
        <v>625</v>
      </c>
      <c r="D9241">
        <v>2</v>
      </c>
      <c r="E9241">
        <v>2855</v>
      </c>
      <c r="F9241">
        <v>128920</v>
      </c>
      <c r="G9241">
        <v>2375</v>
      </c>
      <c r="H9241">
        <v>221</v>
      </c>
      <c r="I9241">
        <v>286325375</v>
      </c>
      <c r="J9241">
        <v>5814479375</v>
      </c>
      <c r="K9241">
        <v>525740003585815</v>
      </c>
      <c r="L9241">
        <v>-529278984069824</v>
      </c>
      <c r="M9241" s="1" t="s">
        <v>79</v>
      </c>
      <c r="N9241" s="1" t="s">
        <v>80</v>
      </c>
      <c r="O9241" s="1" t="s">
        <v>81</v>
      </c>
      <c r="P9241" s="1" t="s">
        <v>30</v>
      </c>
      <c r="Q9241">
        <v>4</v>
      </c>
      <c r="R9241">
        <v>703</v>
      </c>
      <c r="S9241" s="1" t="s">
        <v>82</v>
      </c>
      <c r="T9241">
        <v>0</v>
      </c>
      <c r="U9241">
        <v>2010</v>
      </c>
      <c r="V9241" s="2">
        <v>40473</v>
      </c>
      <c r="W9241">
        <v>1</v>
      </c>
      <c r="X9241">
        <v>1</v>
      </c>
      <c r="Y9241">
        <v>0</v>
      </c>
      <c r="Z9241">
        <v>385</v>
      </c>
      <c r="AA9241">
        <v>385</v>
      </c>
      <c r="AB9241" s="3">
        <f>Paracou_2010_T0[[#This Row],[CircCorr (cm)]]/PI()</f>
        <v>122.54930618075942</v>
      </c>
      <c r="AC9241">
        <v>0</v>
      </c>
    </row>
    <row r="9242" spans="1:29">
      <c r="A9242" s="1" t="s">
        <v>26</v>
      </c>
      <c r="B9242">
        <v>11</v>
      </c>
      <c r="C9242">
        <v>625</v>
      </c>
      <c r="D9242">
        <v>2</v>
      </c>
      <c r="E9242">
        <v>2856</v>
      </c>
      <c r="F9242">
        <v>128921</v>
      </c>
      <c r="G9242">
        <v>1985</v>
      </c>
      <c r="H9242">
        <v>127</v>
      </c>
      <c r="I9242">
        <v>2863119375</v>
      </c>
      <c r="J9242">
        <v>5813476875</v>
      </c>
      <c r="K9242">
        <v>525649976730347</v>
      </c>
      <c r="L9242">
        <v>-529281005859375</v>
      </c>
      <c r="M9242" s="1" t="s">
        <v>69</v>
      </c>
      <c r="N9242" s="1" t="s">
        <v>524</v>
      </c>
      <c r="O9242" s="1" t="s">
        <v>652</v>
      </c>
      <c r="P9242" s="1" t="s">
        <v>30</v>
      </c>
      <c r="Q9242">
        <v>4</v>
      </c>
      <c r="R9242">
        <v>698</v>
      </c>
      <c r="S9242" s="1" t="s">
        <v>525</v>
      </c>
      <c r="T9242">
        <v>1</v>
      </c>
      <c r="U9242">
        <v>2010</v>
      </c>
      <c r="V9242" s="2">
        <v>40473</v>
      </c>
      <c r="W9242">
        <v>1</v>
      </c>
      <c r="X9242">
        <v>1</v>
      </c>
      <c r="Y9242">
        <v>0</v>
      </c>
      <c r="Z9242">
        <v>39</v>
      </c>
      <c r="AA9242">
        <v>39</v>
      </c>
      <c r="AB9242" s="3">
        <f>Paracou_2010_T0[[#This Row],[CircCorr (cm)]]/PI()</f>
        <v>12.414085561167836</v>
      </c>
      <c r="AC9242">
        <v>0</v>
      </c>
    </row>
    <row r="9243" spans="1:29">
      <c r="A9243" s="1" t="s">
        <v>26</v>
      </c>
      <c r="B9243">
        <v>11</v>
      </c>
      <c r="C9243">
        <v>625</v>
      </c>
      <c r="D9243">
        <v>2</v>
      </c>
      <c r="E9243">
        <v>2857</v>
      </c>
      <c r="F9243">
        <v>128922</v>
      </c>
      <c r="G9243">
        <v>2285</v>
      </c>
      <c r="H9243">
        <v>2195</v>
      </c>
      <c r="I9243">
        <v>28631709375</v>
      </c>
      <c r="J9243">
        <v>5814440625</v>
      </c>
      <c r="K9243">
        <v>525740003585815</v>
      </c>
      <c r="L9243">
        <v>-529280014038086</v>
      </c>
      <c r="M9243" s="1" t="s">
        <v>67</v>
      </c>
      <c r="N9243" s="1" t="s">
        <v>173</v>
      </c>
      <c r="O9243" s="1" t="s">
        <v>654</v>
      </c>
      <c r="P9243" s="1" t="s">
        <v>30</v>
      </c>
      <c r="Q9243">
        <v>4</v>
      </c>
      <c r="R9243">
        <v>608</v>
      </c>
      <c r="S9243" s="1" t="s">
        <v>173</v>
      </c>
      <c r="T9243">
        <v>1</v>
      </c>
      <c r="U9243">
        <v>2010</v>
      </c>
      <c r="V9243" s="2">
        <v>40473</v>
      </c>
      <c r="W9243">
        <v>1</v>
      </c>
      <c r="X9243">
        <v>1</v>
      </c>
      <c r="Y9243">
        <v>0</v>
      </c>
      <c r="Z9243">
        <v>42</v>
      </c>
      <c r="AA9243">
        <v>42</v>
      </c>
      <c r="AB9243" s="3">
        <f>Paracou_2010_T0[[#This Row],[CircCorr (cm)]]/PI()</f>
        <v>13.369015219719209</v>
      </c>
      <c r="AC9243">
        <v>0</v>
      </c>
    </row>
    <row r="9244" spans="1:29" hidden="1">
      <c r="A9244" s="1" t="s">
        <v>26</v>
      </c>
      <c r="B9244">
        <v>11</v>
      </c>
      <c r="C9244">
        <v>625</v>
      </c>
      <c r="D9244">
        <v>2</v>
      </c>
      <c r="E9244">
        <v>2858</v>
      </c>
      <c r="F9244">
        <v>128923</v>
      </c>
      <c r="G9244">
        <v>235</v>
      </c>
      <c r="H9244">
        <v>1845</v>
      </c>
      <c r="I9244">
        <v>2863323125</v>
      </c>
      <c r="J9244">
        <v>581412375</v>
      </c>
      <c r="K9244">
        <v>525710010528564</v>
      </c>
      <c r="L9244">
        <v>-529278984069824</v>
      </c>
      <c r="M9244" s="1" t="s">
        <v>318</v>
      </c>
      <c r="N9244" s="1" t="s">
        <v>319</v>
      </c>
      <c r="O9244" s="1" t="s">
        <v>124</v>
      </c>
      <c r="P9244" s="1" t="s">
        <v>30</v>
      </c>
      <c r="Q9244">
        <v>4</v>
      </c>
      <c r="R9244">
        <v>657</v>
      </c>
      <c r="S9244" s="1" t="s">
        <v>321</v>
      </c>
      <c r="T9244">
        <v>0</v>
      </c>
      <c r="U9244">
        <v>2010</v>
      </c>
      <c r="V9244" s="2">
        <v>40473</v>
      </c>
      <c r="W9244">
        <v>1</v>
      </c>
      <c r="X9244">
        <v>1</v>
      </c>
      <c r="Y9244">
        <v>0</v>
      </c>
      <c r="Z9244">
        <v>65</v>
      </c>
      <c r="AA9244">
        <v>65</v>
      </c>
      <c r="AB9244" s="3">
        <f>Paracou_2010_T0[[#This Row],[CircCorr (cm)]]/PI()</f>
        <v>20.690142601946395</v>
      </c>
      <c r="AC9244">
        <v>0</v>
      </c>
    </row>
    <row r="9245" spans="1:29" hidden="1">
      <c r="A9245" s="1" t="s">
        <v>26</v>
      </c>
      <c r="B9245">
        <v>11</v>
      </c>
      <c r="C9245">
        <v>625</v>
      </c>
      <c r="D9245">
        <v>2</v>
      </c>
      <c r="E9245">
        <v>2859</v>
      </c>
      <c r="F9245">
        <v>128924</v>
      </c>
      <c r="G9245">
        <v>2475</v>
      </c>
      <c r="H9245">
        <v>1845</v>
      </c>
      <c r="I9245">
        <v>286344375</v>
      </c>
      <c r="J9245">
        <v>5814156875</v>
      </c>
      <c r="K9245">
        <v>525710010528564</v>
      </c>
      <c r="L9245">
        <v>-529277992248535</v>
      </c>
      <c r="M9245" s="1" t="s">
        <v>32</v>
      </c>
      <c r="N9245" s="1" t="s">
        <v>60</v>
      </c>
      <c r="O9245" s="1" t="s">
        <v>137</v>
      </c>
      <c r="P9245" s="1" t="s">
        <v>30</v>
      </c>
      <c r="Q9245">
        <v>4</v>
      </c>
      <c r="R9245">
        <v>403</v>
      </c>
      <c r="S9245" s="1" t="s">
        <v>38</v>
      </c>
      <c r="T9245">
        <v>0</v>
      </c>
      <c r="U9245">
        <v>2010</v>
      </c>
      <c r="V9245" s="2">
        <v>40473</v>
      </c>
      <c r="W9245">
        <v>1</v>
      </c>
      <c r="X9245">
        <v>1</v>
      </c>
      <c r="Y9245">
        <v>0</v>
      </c>
      <c r="Z9245">
        <v>325</v>
      </c>
      <c r="AA9245">
        <v>325</v>
      </c>
      <c r="AB9245" s="3">
        <f>Paracou_2010_T0[[#This Row],[CircCorr (cm)]]/PI()</f>
        <v>103.45071300973197</v>
      </c>
      <c r="AC9245">
        <v>0</v>
      </c>
    </row>
    <row r="9246" spans="1:29" hidden="1">
      <c r="A9246" s="1" t="s">
        <v>26</v>
      </c>
      <c r="B9246">
        <v>11</v>
      </c>
      <c r="C9246">
        <v>625</v>
      </c>
      <c r="D9246">
        <v>2</v>
      </c>
      <c r="E9246">
        <v>2861</v>
      </c>
      <c r="F9246">
        <v>128926</v>
      </c>
      <c r="G9246">
        <v>157</v>
      </c>
      <c r="H9246">
        <v>194</v>
      </c>
      <c r="I9246">
        <v>28625478125</v>
      </c>
      <c r="J9246">
        <v>581400625</v>
      </c>
      <c r="K9246">
        <v>525699996948242</v>
      </c>
      <c r="L9246">
        <v>-529286003112793</v>
      </c>
      <c r="M9246" s="1" t="s">
        <v>79</v>
      </c>
      <c r="N9246" s="1" t="s">
        <v>80</v>
      </c>
      <c r="O9246" s="1" t="s">
        <v>81</v>
      </c>
      <c r="P9246" s="1" t="s">
        <v>30</v>
      </c>
      <c r="Q9246">
        <v>4</v>
      </c>
      <c r="R9246">
        <v>703</v>
      </c>
      <c r="S9246" s="1" t="s">
        <v>82</v>
      </c>
      <c r="T9246">
        <v>0</v>
      </c>
      <c r="U9246">
        <v>2010</v>
      </c>
      <c r="V9246" s="2">
        <v>40473</v>
      </c>
      <c r="W9246">
        <v>1</v>
      </c>
      <c r="X9246">
        <v>1</v>
      </c>
      <c r="Y9246">
        <v>0</v>
      </c>
      <c r="Z9246">
        <v>37</v>
      </c>
      <c r="AA9246">
        <v>37</v>
      </c>
      <c r="AB9246" s="3">
        <f>Paracou_2010_T0[[#This Row],[CircCorr (cm)]]/PI()</f>
        <v>11.777465788800255</v>
      </c>
      <c r="AC9246">
        <v>0</v>
      </c>
    </row>
    <row r="9247" spans="1:29" hidden="1">
      <c r="A9247" s="1" t="s">
        <v>26</v>
      </c>
      <c r="B9247">
        <v>11</v>
      </c>
      <c r="C9247">
        <v>625</v>
      </c>
      <c r="D9247">
        <v>2</v>
      </c>
      <c r="E9247">
        <v>2862</v>
      </c>
      <c r="F9247">
        <v>128927</v>
      </c>
      <c r="G9247">
        <v>152</v>
      </c>
      <c r="H9247">
        <v>1895</v>
      </c>
      <c r="I9247">
        <v>286251125</v>
      </c>
      <c r="J9247">
        <v>581395</v>
      </c>
      <c r="K9247">
        <v>52568998336792</v>
      </c>
      <c r="L9247">
        <v>-529286003112793</v>
      </c>
      <c r="M9247" s="1" t="s">
        <v>39</v>
      </c>
      <c r="N9247" s="1" t="s">
        <v>111</v>
      </c>
      <c r="O9247" s="1" t="s">
        <v>112</v>
      </c>
      <c r="P9247" s="1" t="s">
        <v>30</v>
      </c>
      <c r="Q9247">
        <v>4</v>
      </c>
      <c r="R9247">
        <v>704</v>
      </c>
      <c r="S9247" s="1" t="s">
        <v>113</v>
      </c>
      <c r="T9247">
        <v>0</v>
      </c>
      <c r="U9247">
        <v>2010</v>
      </c>
      <c r="V9247" s="2">
        <v>40473</v>
      </c>
      <c r="W9247">
        <v>1</v>
      </c>
      <c r="X9247">
        <v>1</v>
      </c>
      <c r="Y9247">
        <v>0</v>
      </c>
      <c r="Z9247">
        <v>345</v>
      </c>
      <c r="AA9247">
        <v>345</v>
      </c>
      <c r="AB9247" s="3">
        <f>Paracou_2010_T0[[#This Row],[CircCorr (cm)]]/PI()</f>
        <v>109.81691073340778</v>
      </c>
      <c r="AC9247">
        <v>0</v>
      </c>
    </row>
    <row r="9248" spans="1:29" hidden="1">
      <c r="A9248" s="1" t="s">
        <v>26</v>
      </c>
      <c r="B9248">
        <v>11</v>
      </c>
      <c r="C9248">
        <v>625</v>
      </c>
      <c r="D9248">
        <v>2</v>
      </c>
      <c r="E9248">
        <v>2863</v>
      </c>
      <c r="F9248">
        <v>128928</v>
      </c>
      <c r="G9248">
        <v>150</v>
      </c>
      <c r="H9248">
        <v>1365</v>
      </c>
      <c r="I9248">
        <v>28626284375</v>
      </c>
      <c r="J9248">
        <v>581343875</v>
      </c>
      <c r="K9248">
        <v>525649976730347</v>
      </c>
      <c r="L9248">
        <v>-529285011291504</v>
      </c>
      <c r="M9248" s="1" t="s">
        <v>39</v>
      </c>
      <c r="N9248" s="1" t="s">
        <v>40</v>
      </c>
      <c r="O9248" s="1" t="s">
        <v>66</v>
      </c>
      <c r="P9248" s="1" t="s">
        <v>30</v>
      </c>
      <c r="Q9248">
        <v>4</v>
      </c>
      <c r="R9248">
        <v>709</v>
      </c>
      <c r="S9248" s="1" t="s">
        <v>268</v>
      </c>
      <c r="T9248">
        <v>0</v>
      </c>
      <c r="U9248">
        <v>2010</v>
      </c>
      <c r="V9248" s="2">
        <v>40473</v>
      </c>
      <c r="W9248">
        <v>1</v>
      </c>
      <c r="X9248">
        <v>1</v>
      </c>
      <c r="Y9248">
        <v>0</v>
      </c>
      <c r="Z9248">
        <v>36</v>
      </c>
      <c r="AA9248">
        <v>36</v>
      </c>
      <c r="AB9248" s="3">
        <f>Paracou_2010_T0[[#This Row],[CircCorr (cm)]]/PI()</f>
        <v>11.459155902616464</v>
      </c>
      <c r="AC9248">
        <v>0</v>
      </c>
    </row>
    <row r="9249" spans="1:29" hidden="1">
      <c r="A9249" s="1" t="s">
        <v>26</v>
      </c>
      <c r="B9249">
        <v>11</v>
      </c>
      <c r="C9249">
        <v>625</v>
      </c>
      <c r="D9249">
        <v>2</v>
      </c>
      <c r="E9249">
        <v>2864</v>
      </c>
      <c r="F9249">
        <v>128929</v>
      </c>
      <c r="G9249">
        <v>175</v>
      </c>
      <c r="H9249">
        <v>153</v>
      </c>
      <c r="I9249">
        <v>28628265625</v>
      </c>
      <c r="J9249">
        <v>5813663125</v>
      </c>
      <c r="K9249">
        <v>525670003890991</v>
      </c>
      <c r="L9249">
        <v>-529282989501953</v>
      </c>
      <c r="M9249" s="1" t="s">
        <v>363</v>
      </c>
      <c r="N9249" s="1" t="s">
        <v>428</v>
      </c>
      <c r="O9249" s="1" t="s">
        <v>686</v>
      </c>
      <c r="P9249" s="1" t="s">
        <v>30</v>
      </c>
      <c r="Q9249">
        <v>4</v>
      </c>
      <c r="R9249">
        <v>636</v>
      </c>
      <c r="S9249" s="1" t="s">
        <v>366</v>
      </c>
      <c r="T9249">
        <v>0</v>
      </c>
      <c r="U9249">
        <v>2010</v>
      </c>
      <c r="V9249" s="2">
        <v>40473</v>
      </c>
      <c r="W9249">
        <v>1</v>
      </c>
      <c r="X9249">
        <v>1</v>
      </c>
      <c r="Y9249">
        <v>0</v>
      </c>
      <c r="Z9249">
        <v>32</v>
      </c>
      <c r="AA9249">
        <v>32</v>
      </c>
      <c r="AB9249" s="3">
        <f>Paracou_2010_T0[[#This Row],[CircCorr (cm)]]/PI()</f>
        <v>10.185916357881302</v>
      </c>
      <c r="AC9249">
        <v>0</v>
      </c>
    </row>
    <row r="9250" spans="1:29" hidden="1">
      <c r="A9250" s="1" t="s">
        <v>26</v>
      </c>
      <c r="B9250">
        <v>11</v>
      </c>
      <c r="C9250">
        <v>625</v>
      </c>
      <c r="D9250">
        <v>2</v>
      </c>
      <c r="E9250">
        <v>2865</v>
      </c>
      <c r="F9250">
        <v>128930</v>
      </c>
      <c r="G9250">
        <v>1745</v>
      </c>
      <c r="H9250">
        <v>159</v>
      </c>
      <c r="I9250">
        <v>286280625</v>
      </c>
      <c r="J9250">
        <v>581371875</v>
      </c>
      <c r="K9250">
        <v>525670003890991</v>
      </c>
      <c r="L9250">
        <v>-529282989501953</v>
      </c>
      <c r="M9250" s="1" t="s">
        <v>119</v>
      </c>
      <c r="N9250" s="1" t="s">
        <v>120</v>
      </c>
      <c r="O9250" s="1" t="s">
        <v>121</v>
      </c>
      <c r="P9250" s="1" t="s">
        <v>30</v>
      </c>
      <c r="Q9250">
        <v>4</v>
      </c>
      <c r="R9250">
        <v>618</v>
      </c>
      <c r="S9250" s="1" t="s">
        <v>122</v>
      </c>
      <c r="T9250">
        <v>0</v>
      </c>
      <c r="U9250">
        <v>2010</v>
      </c>
      <c r="V9250" s="2">
        <v>40473</v>
      </c>
      <c r="W9250">
        <v>1</v>
      </c>
      <c r="X9250">
        <v>1</v>
      </c>
      <c r="Y9250">
        <v>0</v>
      </c>
      <c r="Z9250">
        <v>34</v>
      </c>
      <c r="AA9250">
        <v>34</v>
      </c>
      <c r="AB9250" s="3">
        <f>Paracou_2010_T0[[#This Row],[CircCorr (cm)]]/PI()</f>
        <v>10.822536130248883</v>
      </c>
      <c r="AC9250">
        <v>0</v>
      </c>
    </row>
    <row r="9251" spans="1:29">
      <c r="A9251" s="1" t="s">
        <v>26</v>
      </c>
      <c r="B9251">
        <v>11</v>
      </c>
      <c r="C9251">
        <v>625</v>
      </c>
      <c r="D9251">
        <v>2</v>
      </c>
      <c r="E9251">
        <v>2866</v>
      </c>
      <c r="F9251">
        <v>128931</v>
      </c>
      <c r="G9251">
        <v>180</v>
      </c>
      <c r="H9251">
        <v>1985</v>
      </c>
      <c r="I9251">
        <v>28627575</v>
      </c>
      <c r="J9251">
        <v>5814110625</v>
      </c>
      <c r="K9251">
        <v>525710010528564</v>
      </c>
      <c r="L9251">
        <v>-529283981323242</v>
      </c>
      <c r="M9251" s="1" t="s">
        <v>69</v>
      </c>
      <c r="N9251" s="1" t="s">
        <v>524</v>
      </c>
      <c r="O9251" s="1" t="s">
        <v>652</v>
      </c>
      <c r="P9251" s="1" t="s">
        <v>30</v>
      </c>
      <c r="Q9251">
        <v>4</v>
      </c>
      <c r="R9251">
        <v>224</v>
      </c>
      <c r="S9251" s="1" t="s">
        <v>653</v>
      </c>
      <c r="T9251">
        <v>1</v>
      </c>
      <c r="U9251">
        <v>2010</v>
      </c>
      <c r="V9251" s="2">
        <v>40473</v>
      </c>
      <c r="W9251">
        <v>1</v>
      </c>
      <c r="X9251">
        <v>1</v>
      </c>
      <c r="Y9251">
        <v>0</v>
      </c>
      <c r="Z9251">
        <v>33</v>
      </c>
      <c r="AA9251">
        <v>33</v>
      </c>
      <c r="AB9251" s="3">
        <f>Paracou_2010_T0[[#This Row],[CircCorr (cm)]]/PI()</f>
        <v>10.504226244065093</v>
      </c>
      <c r="AC9251">
        <v>0</v>
      </c>
    </row>
    <row r="9252" spans="1:29" hidden="1">
      <c r="A9252" s="1" t="s">
        <v>26</v>
      </c>
      <c r="B9252">
        <v>11</v>
      </c>
      <c r="C9252">
        <v>625</v>
      </c>
      <c r="D9252">
        <v>2</v>
      </c>
      <c r="E9252">
        <v>2867</v>
      </c>
      <c r="F9252">
        <v>128932</v>
      </c>
      <c r="G9252">
        <v>238</v>
      </c>
      <c r="H9252">
        <v>2265</v>
      </c>
      <c r="I9252">
        <v>2863244375</v>
      </c>
      <c r="J9252">
        <v>5814533125</v>
      </c>
      <c r="K9252">
        <v>525750017166138</v>
      </c>
      <c r="L9252">
        <v>-529278984069824</v>
      </c>
      <c r="M9252" s="1" t="s">
        <v>93</v>
      </c>
      <c r="N9252" s="1" t="s">
        <v>504</v>
      </c>
      <c r="O9252" s="1" t="s">
        <v>99</v>
      </c>
      <c r="P9252" s="1" t="s">
        <v>30</v>
      </c>
      <c r="Q9252">
        <v>4</v>
      </c>
      <c r="R9252">
        <v>689</v>
      </c>
      <c r="S9252" s="1" t="s">
        <v>465</v>
      </c>
      <c r="T9252">
        <v>0</v>
      </c>
      <c r="U9252">
        <v>2010</v>
      </c>
      <c r="V9252" s="2">
        <v>40473</v>
      </c>
      <c r="W9252">
        <v>1</v>
      </c>
      <c r="X9252">
        <v>1</v>
      </c>
      <c r="Y9252">
        <v>0</v>
      </c>
      <c r="Z9252">
        <v>41</v>
      </c>
      <c r="AA9252">
        <v>41</v>
      </c>
      <c r="AB9252" s="3">
        <f>Paracou_2010_T0[[#This Row],[CircCorr (cm)]]/PI()</f>
        <v>13.050705333535419</v>
      </c>
      <c r="AC9252">
        <v>0</v>
      </c>
    </row>
    <row r="9253" spans="1:29" hidden="1">
      <c r="A9253" s="1" t="s">
        <v>26</v>
      </c>
      <c r="B9253">
        <v>11</v>
      </c>
      <c r="C9253">
        <v>625</v>
      </c>
      <c r="D9253">
        <v>2</v>
      </c>
      <c r="E9253">
        <v>2868</v>
      </c>
      <c r="F9253">
        <v>128933</v>
      </c>
      <c r="G9253">
        <v>206</v>
      </c>
      <c r="H9253">
        <v>2125</v>
      </c>
      <c r="I9253">
        <v>28629721875</v>
      </c>
      <c r="J9253">
        <v>581431375</v>
      </c>
      <c r="K9253">
        <v>525729990005493</v>
      </c>
      <c r="L9253">
        <v>-529281997680664</v>
      </c>
      <c r="M9253" s="1" t="s">
        <v>132</v>
      </c>
      <c r="N9253" s="1" t="s">
        <v>526</v>
      </c>
      <c r="O9253" s="1" t="s">
        <v>148</v>
      </c>
      <c r="P9253" s="1" t="s">
        <v>30</v>
      </c>
      <c r="Q9253">
        <v>4</v>
      </c>
      <c r="R9253">
        <v>770</v>
      </c>
      <c r="S9253" s="1" t="s">
        <v>743</v>
      </c>
      <c r="T9253">
        <v>0</v>
      </c>
      <c r="U9253">
        <v>2010</v>
      </c>
      <c r="V9253" s="2">
        <v>40473</v>
      </c>
      <c r="W9253">
        <v>1</v>
      </c>
      <c r="X9253">
        <v>1</v>
      </c>
      <c r="Y9253">
        <v>0</v>
      </c>
      <c r="Z9253">
        <v>39</v>
      </c>
      <c r="AA9253">
        <v>39</v>
      </c>
      <c r="AB9253" s="3">
        <f>Paracou_2010_T0[[#This Row],[CircCorr (cm)]]/PI()</f>
        <v>12.414085561167836</v>
      </c>
      <c r="AC9253">
        <v>0</v>
      </c>
    </row>
    <row r="9254" spans="1:29" hidden="1">
      <c r="A9254" s="1" t="s">
        <v>26</v>
      </c>
      <c r="B9254">
        <v>11</v>
      </c>
      <c r="C9254">
        <v>625</v>
      </c>
      <c r="D9254">
        <v>2</v>
      </c>
      <c r="E9254">
        <v>2869</v>
      </c>
      <c r="F9254">
        <v>128934</v>
      </c>
      <c r="G9254">
        <v>205</v>
      </c>
      <c r="H9254">
        <v>2115</v>
      </c>
      <c r="I9254">
        <v>2862965</v>
      </c>
      <c r="J9254">
        <v>5814301875</v>
      </c>
      <c r="K9254">
        <v>525719976425171</v>
      </c>
      <c r="L9254">
        <v>-529281997680664</v>
      </c>
      <c r="M9254" s="1" t="s">
        <v>32</v>
      </c>
      <c r="N9254" s="1" t="s">
        <v>36</v>
      </c>
      <c r="O9254" s="1" t="s">
        <v>37</v>
      </c>
      <c r="P9254" s="1" t="s">
        <v>30</v>
      </c>
      <c r="Q9254">
        <v>4</v>
      </c>
      <c r="R9254">
        <v>404</v>
      </c>
      <c r="S9254" s="1" t="s">
        <v>126</v>
      </c>
      <c r="T9254">
        <v>0</v>
      </c>
      <c r="U9254">
        <v>2010</v>
      </c>
      <c r="V9254" s="2">
        <v>40473</v>
      </c>
      <c r="W9254">
        <v>1</v>
      </c>
      <c r="X9254">
        <v>1</v>
      </c>
      <c r="Y9254">
        <v>0</v>
      </c>
      <c r="Z9254">
        <v>42</v>
      </c>
      <c r="AA9254">
        <v>42</v>
      </c>
      <c r="AB9254" s="3">
        <f>Paracou_2010_T0[[#This Row],[CircCorr (cm)]]/PI()</f>
        <v>13.369015219719209</v>
      </c>
      <c r="AC9254">
        <v>0</v>
      </c>
    </row>
    <row r="9255" spans="1:29" hidden="1">
      <c r="A9255" s="1" t="s">
        <v>26</v>
      </c>
      <c r="B9255">
        <v>11</v>
      </c>
      <c r="C9255">
        <v>625</v>
      </c>
      <c r="D9255">
        <v>2</v>
      </c>
      <c r="E9255">
        <v>2870</v>
      </c>
      <c r="F9255">
        <v>128935</v>
      </c>
      <c r="G9255">
        <v>2095</v>
      </c>
      <c r="H9255">
        <v>1865</v>
      </c>
      <c r="I9255">
        <v>28630725</v>
      </c>
      <c r="J9255">
        <v>5814075</v>
      </c>
      <c r="K9255">
        <v>525699996948242</v>
      </c>
      <c r="L9255">
        <v>-529281005859375</v>
      </c>
      <c r="M9255" s="1" t="s">
        <v>32</v>
      </c>
      <c r="N9255" s="1" t="s">
        <v>36</v>
      </c>
      <c r="O9255" s="1" t="s">
        <v>37</v>
      </c>
      <c r="P9255" s="1" t="s">
        <v>30</v>
      </c>
      <c r="Q9255">
        <v>4</v>
      </c>
      <c r="R9255">
        <v>404</v>
      </c>
      <c r="S9255" s="1" t="s">
        <v>126</v>
      </c>
      <c r="T9255">
        <v>0</v>
      </c>
      <c r="U9255">
        <v>2010</v>
      </c>
      <c r="V9255" s="2">
        <v>40473</v>
      </c>
      <c r="W9255">
        <v>1</v>
      </c>
      <c r="X9255">
        <v>1</v>
      </c>
      <c r="Y9255">
        <v>0</v>
      </c>
      <c r="Z9255">
        <v>335</v>
      </c>
      <c r="AA9255">
        <v>335</v>
      </c>
      <c r="AB9255" s="3">
        <f>Paracou_2010_T0[[#This Row],[CircCorr (cm)]]/PI()</f>
        <v>106.63381187156988</v>
      </c>
      <c r="AC9255">
        <v>0</v>
      </c>
    </row>
    <row r="9256" spans="1:29" hidden="1">
      <c r="A9256" s="1" t="s">
        <v>26</v>
      </c>
      <c r="B9256">
        <v>11</v>
      </c>
      <c r="C9256">
        <v>625</v>
      </c>
      <c r="D9256">
        <v>2</v>
      </c>
      <c r="E9256">
        <v>2871</v>
      </c>
      <c r="F9256">
        <v>172699</v>
      </c>
      <c r="G9256">
        <v>1975</v>
      </c>
      <c r="H9256">
        <v>237</v>
      </c>
      <c r="I9256">
        <v>28628271875</v>
      </c>
      <c r="J9256">
        <v>5814525</v>
      </c>
      <c r="K9256">
        <v>525750017166138</v>
      </c>
      <c r="L9256">
        <v>-529282989501953</v>
      </c>
      <c r="M9256" s="1" t="s">
        <v>93</v>
      </c>
      <c r="N9256" s="1" t="s">
        <v>399</v>
      </c>
      <c r="O9256" s="1" t="s">
        <v>400</v>
      </c>
      <c r="P9256" s="1" t="s">
        <v>30</v>
      </c>
      <c r="Q9256">
        <v>4</v>
      </c>
      <c r="R9256">
        <v>641</v>
      </c>
      <c r="S9256" s="1" t="s">
        <v>401</v>
      </c>
      <c r="T9256">
        <v>0</v>
      </c>
      <c r="U9256">
        <v>2010</v>
      </c>
      <c r="V9256" s="2">
        <v>40473</v>
      </c>
      <c r="W9256">
        <v>1</v>
      </c>
      <c r="X9256">
        <v>1</v>
      </c>
      <c r="Y9256">
        <v>0</v>
      </c>
      <c r="Z9256">
        <v>33</v>
      </c>
      <c r="AA9256">
        <v>33</v>
      </c>
      <c r="AB9256" s="3">
        <f>Paracou_2010_T0[[#This Row],[CircCorr (cm)]]/PI()</f>
        <v>10.504226244065093</v>
      </c>
      <c r="AC9256">
        <v>0</v>
      </c>
    </row>
    <row r="9257" spans="1:29" hidden="1">
      <c r="A9257" s="1" t="s">
        <v>26</v>
      </c>
      <c r="B9257">
        <v>11</v>
      </c>
      <c r="C9257">
        <v>625</v>
      </c>
      <c r="D9257">
        <v>2</v>
      </c>
      <c r="E9257">
        <v>2872</v>
      </c>
      <c r="F9257">
        <v>172700</v>
      </c>
      <c r="G9257">
        <v>2365</v>
      </c>
      <c r="H9257">
        <v>2205</v>
      </c>
      <c r="I9257">
        <v>28632453125</v>
      </c>
      <c r="J9257">
        <v>5814471875</v>
      </c>
      <c r="K9257">
        <v>525740003585815</v>
      </c>
      <c r="L9257">
        <v>-529278984069824</v>
      </c>
      <c r="M9257" s="1" t="s">
        <v>93</v>
      </c>
      <c r="N9257" s="1" t="s">
        <v>147</v>
      </c>
      <c r="O9257" s="1" t="s">
        <v>148</v>
      </c>
      <c r="P9257" s="1" t="s">
        <v>30</v>
      </c>
      <c r="Q9257">
        <v>4</v>
      </c>
      <c r="R9257">
        <v>669</v>
      </c>
      <c r="S9257" s="1" t="s">
        <v>378</v>
      </c>
      <c r="T9257">
        <v>0</v>
      </c>
      <c r="U9257">
        <v>2010</v>
      </c>
      <c r="V9257" s="2">
        <v>40473</v>
      </c>
      <c r="W9257">
        <v>1</v>
      </c>
      <c r="X9257">
        <v>1</v>
      </c>
      <c r="Y9257">
        <v>0</v>
      </c>
      <c r="Z9257">
        <v>38</v>
      </c>
      <c r="AA9257">
        <v>38</v>
      </c>
      <c r="AB9257" s="3">
        <f>Paracou_2010_T0[[#This Row],[CircCorr (cm)]]/PI()</f>
        <v>12.095775674984045</v>
      </c>
      <c r="AC9257">
        <v>0</v>
      </c>
    </row>
    <row r="9258" spans="1:29" hidden="1">
      <c r="A9258" s="1" t="s">
        <v>26</v>
      </c>
      <c r="B9258">
        <v>11</v>
      </c>
      <c r="C9258">
        <v>625</v>
      </c>
      <c r="D9258">
        <v>2</v>
      </c>
      <c r="E9258">
        <v>2873</v>
      </c>
      <c r="F9258">
        <v>172701</v>
      </c>
      <c r="G9258">
        <v>212</v>
      </c>
      <c r="H9258">
        <v>214</v>
      </c>
      <c r="I9258">
        <v>28630259375</v>
      </c>
      <c r="J9258">
        <v>5814344375</v>
      </c>
      <c r="K9258">
        <v>525729990005493</v>
      </c>
      <c r="L9258">
        <v>-529281005859375</v>
      </c>
      <c r="M9258" s="1" t="s">
        <v>32</v>
      </c>
      <c r="N9258" s="1" t="s">
        <v>60</v>
      </c>
      <c r="O9258" s="1" t="s">
        <v>61</v>
      </c>
      <c r="P9258" s="1" t="s">
        <v>30</v>
      </c>
      <c r="Q9258">
        <v>4</v>
      </c>
      <c r="R9258">
        <v>403</v>
      </c>
      <c r="S9258" s="1" t="s">
        <v>38</v>
      </c>
      <c r="T9258">
        <v>0</v>
      </c>
      <c r="U9258">
        <v>2010</v>
      </c>
      <c r="V9258" s="2">
        <v>40473</v>
      </c>
      <c r="W9258">
        <v>1</v>
      </c>
      <c r="X9258">
        <v>1</v>
      </c>
      <c r="Y9258">
        <v>0</v>
      </c>
      <c r="Z9258">
        <v>39</v>
      </c>
      <c r="AA9258">
        <v>39</v>
      </c>
      <c r="AB9258" s="3">
        <f>Paracou_2010_T0[[#This Row],[CircCorr (cm)]]/PI()</f>
        <v>12.414085561167836</v>
      </c>
      <c r="AC9258">
        <v>0</v>
      </c>
    </row>
    <row r="9259" spans="1:29" hidden="1">
      <c r="A9259" s="1" t="s">
        <v>26</v>
      </c>
      <c r="B9259">
        <v>11</v>
      </c>
      <c r="C9259">
        <v>625</v>
      </c>
      <c r="D9259">
        <v>2</v>
      </c>
      <c r="E9259">
        <v>2874</v>
      </c>
      <c r="F9259">
        <v>172702</v>
      </c>
      <c r="G9259">
        <v>221</v>
      </c>
      <c r="H9259">
        <v>2015</v>
      </c>
      <c r="I9259">
        <v>28631446875</v>
      </c>
      <c r="J9259">
        <v>581424875</v>
      </c>
      <c r="K9259">
        <v>525719976425171</v>
      </c>
      <c r="L9259">
        <v>-529280014038086</v>
      </c>
      <c r="M9259" s="1" t="s">
        <v>39</v>
      </c>
      <c r="N9259" s="1" t="s">
        <v>40</v>
      </c>
      <c r="O9259" s="1" t="s">
        <v>50</v>
      </c>
      <c r="P9259" s="1" t="s">
        <v>30</v>
      </c>
      <c r="Q9259">
        <v>4</v>
      </c>
      <c r="R9259">
        <v>705</v>
      </c>
      <c r="S9259" s="1" t="s">
        <v>175</v>
      </c>
      <c r="T9259">
        <v>0</v>
      </c>
      <c r="U9259">
        <v>2010</v>
      </c>
      <c r="V9259" s="2">
        <v>40473</v>
      </c>
      <c r="W9259">
        <v>1</v>
      </c>
      <c r="X9259">
        <v>1</v>
      </c>
      <c r="Y9259">
        <v>0</v>
      </c>
      <c r="Z9259">
        <v>34</v>
      </c>
      <c r="AA9259">
        <v>34</v>
      </c>
      <c r="AB9259" s="3">
        <f>Paracou_2010_T0[[#This Row],[CircCorr (cm)]]/PI()</f>
        <v>10.822536130248883</v>
      </c>
      <c r="AC9259">
        <v>0</v>
      </c>
    </row>
    <row r="9260" spans="1:29" hidden="1">
      <c r="A9260" s="1" t="s">
        <v>26</v>
      </c>
      <c r="B9260">
        <v>11</v>
      </c>
      <c r="C9260">
        <v>625</v>
      </c>
      <c r="D9260">
        <v>2</v>
      </c>
      <c r="E9260">
        <v>2875</v>
      </c>
      <c r="F9260">
        <v>172703</v>
      </c>
      <c r="G9260">
        <v>1795</v>
      </c>
      <c r="H9260">
        <v>189</v>
      </c>
      <c r="I9260">
        <v>28627771875</v>
      </c>
      <c r="J9260">
        <v>581401875</v>
      </c>
      <c r="K9260">
        <v>525699996948242</v>
      </c>
      <c r="L9260">
        <v>-529283981323242</v>
      </c>
      <c r="M9260" s="1" t="s">
        <v>83</v>
      </c>
      <c r="N9260" s="1" t="s">
        <v>84</v>
      </c>
      <c r="O9260" s="1" t="s">
        <v>85</v>
      </c>
      <c r="P9260" s="1" t="s">
        <v>30</v>
      </c>
      <c r="Q9260">
        <v>4</v>
      </c>
      <c r="R9260">
        <v>502</v>
      </c>
      <c r="S9260" s="1" t="s">
        <v>229</v>
      </c>
      <c r="T9260">
        <v>0</v>
      </c>
      <c r="U9260">
        <v>2010</v>
      </c>
      <c r="V9260" s="2">
        <v>40473</v>
      </c>
      <c r="W9260">
        <v>1</v>
      </c>
      <c r="X9260">
        <v>0</v>
      </c>
      <c r="Y9260">
        <v>6</v>
      </c>
      <c r="Z9260">
        <v>555</v>
      </c>
      <c r="AA9260">
        <v>555</v>
      </c>
      <c r="AB9260" s="3">
        <f>Paracou_2010_T0[[#This Row],[CircCorr (cm)]]/PI()</f>
        <v>176.66198683200383</v>
      </c>
      <c r="AC9260">
        <v>0</v>
      </c>
    </row>
    <row r="9261" spans="1:29" hidden="1">
      <c r="A9261" s="1" t="s">
        <v>26</v>
      </c>
      <c r="B9261">
        <v>11</v>
      </c>
      <c r="C9261">
        <v>625</v>
      </c>
      <c r="D9261">
        <v>2</v>
      </c>
      <c r="E9261">
        <v>2876</v>
      </c>
      <c r="F9261">
        <v>172704</v>
      </c>
      <c r="G9261">
        <v>176</v>
      </c>
      <c r="H9261">
        <v>174</v>
      </c>
      <c r="I9261">
        <v>28627821875</v>
      </c>
      <c r="J9261">
        <v>581386625</v>
      </c>
      <c r="K9261">
        <v>52568998336792</v>
      </c>
      <c r="L9261">
        <v>-529283981323242</v>
      </c>
      <c r="M9261" s="1" t="s">
        <v>342</v>
      </c>
      <c r="N9261" s="1" t="s">
        <v>620</v>
      </c>
      <c r="O9261" s="1" t="s">
        <v>544</v>
      </c>
      <c r="P9261" s="1" t="s">
        <v>30</v>
      </c>
      <c r="Q9261">
        <v>4</v>
      </c>
      <c r="R9261">
        <v>751</v>
      </c>
      <c r="S9261" s="1" t="s">
        <v>553</v>
      </c>
      <c r="T9261">
        <v>0</v>
      </c>
      <c r="U9261">
        <v>2010</v>
      </c>
      <c r="V9261" s="2">
        <v>40473</v>
      </c>
      <c r="W9261">
        <v>1</v>
      </c>
      <c r="X9261">
        <v>1</v>
      </c>
      <c r="Y9261">
        <v>4</v>
      </c>
      <c r="Z9261">
        <v>36</v>
      </c>
      <c r="AA9261">
        <v>36</v>
      </c>
      <c r="AB9261" s="3">
        <f>Paracou_2010_T0[[#This Row],[CircCorr (cm)]]/PI()</f>
        <v>11.459155902616464</v>
      </c>
      <c r="AC9261">
        <v>0</v>
      </c>
    </row>
    <row r="9262" spans="1:29" hidden="1">
      <c r="A9262" s="1" t="s">
        <v>26</v>
      </c>
      <c r="B9262">
        <v>11</v>
      </c>
      <c r="C9262">
        <v>625</v>
      </c>
      <c r="D9262">
        <v>2</v>
      </c>
      <c r="E9262">
        <v>2877</v>
      </c>
      <c r="F9262">
        <v>172705</v>
      </c>
      <c r="G9262">
        <v>180</v>
      </c>
      <c r="H9262">
        <v>162</v>
      </c>
      <c r="I9262">
        <v>28628515625</v>
      </c>
      <c r="J9262">
        <v>5813761875</v>
      </c>
      <c r="K9262">
        <v>525680017471313</v>
      </c>
      <c r="L9262">
        <v>-529282989501953</v>
      </c>
      <c r="M9262" s="1" t="s">
        <v>79</v>
      </c>
      <c r="N9262" s="1" t="s">
        <v>80</v>
      </c>
      <c r="O9262" s="1" t="s">
        <v>81</v>
      </c>
      <c r="P9262" s="1" t="s">
        <v>30</v>
      </c>
      <c r="Q9262">
        <v>4</v>
      </c>
      <c r="R9262">
        <v>703</v>
      </c>
      <c r="S9262" s="1" t="s">
        <v>82</v>
      </c>
      <c r="T9262">
        <v>0</v>
      </c>
      <c r="U9262">
        <v>2010</v>
      </c>
      <c r="V9262" s="2">
        <v>40473</v>
      </c>
      <c r="W9262">
        <v>1</v>
      </c>
      <c r="X9262">
        <v>1</v>
      </c>
      <c r="Y9262">
        <v>0</v>
      </c>
      <c r="Z9262">
        <v>35</v>
      </c>
      <c r="AA9262">
        <v>35</v>
      </c>
      <c r="AB9262" s="3">
        <f>Paracou_2010_T0[[#This Row],[CircCorr (cm)]]/PI()</f>
        <v>11.140846016432674</v>
      </c>
      <c r="AC9262">
        <v>0</v>
      </c>
    </row>
    <row r="9263" spans="1:29" hidden="1">
      <c r="A9263" s="1" t="s">
        <v>26</v>
      </c>
      <c r="B9263">
        <v>11</v>
      </c>
      <c r="C9263">
        <v>625</v>
      </c>
      <c r="D9263">
        <v>2</v>
      </c>
      <c r="E9263">
        <v>2878</v>
      </c>
      <c r="F9263">
        <v>172706</v>
      </c>
      <c r="G9263">
        <v>1325</v>
      </c>
      <c r="H9263">
        <v>131</v>
      </c>
      <c r="I9263">
        <v>28624740625</v>
      </c>
      <c r="J9263">
        <v>581334</v>
      </c>
      <c r="K9263">
        <v>52564001083374</v>
      </c>
      <c r="L9263">
        <v>-529286003112793</v>
      </c>
      <c r="M9263" s="1" t="s">
        <v>530</v>
      </c>
      <c r="N9263" s="1" t="s">
        <v>547</v>
      </c>
      <c r="O9263" s="1" t="s">
        <v>699</v>
      </c>
      <c r="P9263" s="1" t="s">
        <v>30</v>
      </c>
      <c r="Q9263">
        <v>4</v>
      </c>
      <c r="R9263">
        <v>616</v>
      </c>
      <c r="S9263" s="1" t="s">
        <v>107</v>
      </c>
      <c r="T9263">
        <v>0</v>
      </c>
      <c r="U9263">
        <v>2010</v>
      </c>
      <c r="V9263" s="2">
        <v>40473</v>
      </c>
      <c r="W9263">
        <v>1</v>
      </c>
      <c r="X9263">
        <v>1</v>
      </c>
      <c r="Y9263">
        <v>0</v>
      </c>
      <c r="Z9263">
        <v>35</v>
      </c>
      <c r="AA9263">
        <v>35</v>
      </c>
      <c r="AB9263" s="3">
        <f>Paracou_2010_T0[[#This Row],[CircCorr (cm)]]/PI()</f>
        <v>11.140846016432674</v>
      </c>
      <c r="AC9263">
        <v>0</v>
      </c>
    </row>
    <row r="9264" spans="1:29" hidden="1">
      <c r="A9264" s="1" t="s">
        <v>26</v>
      </c>
      <c r="B9264">
        <v>11</v>
      </c>
      <c r="C9264">
        <v>625</v>
      </c>
      <c r="D9264">
        <v>2</v>
      </c>
      <c r="E9264">
        <v>2879</v>
      </c>
      <c r="F9264">
        <v>172707</v>
      </c>
      <c r="G9264">
        <v>141</v>
      </c>
      <c r="H9264">
        <v>145</v>
      </c>
      <c r="I9264">
        <v>286252</v>
      </c>
      <c r="J9264">
        <v>5813495625</v>
      </c>
      <c r="K9264">
        <v>525649976730347</v>
      </c>
      <c r="L9264">
        <v>-529286003112793</v>
      </c>
      <c r="M9264" s="1" t="s">
        <v>342</v>
      </c>
      <c r="N9264" s="1" t="s">
        <v>551</v>
      </c>
      <c r="O9264" s="1" t="s">
        <v>552</v>
      </c>
      <c r="P9264" s="1" t="s">
        <v>30</v>
      </c>
      <c r="Q9264">
        <v>4</v>
      </c>
      <c r="R9264">
        <v>751</v>
      </c>
      <c r="S9264" s="1" t="s">
        <v>553</v>
      </c>
      <c r="T9264">
        <v>0</v>
      </c>
      <c r="U9264">
        <v>2010</v>
      </c>
      <c r="V9264" s="2">
        <v>40473</v>
      </c>
      <c r="W9264">
        <v>1</v>
      </c>
      <c r="X9264">
        <v>1</v>
      </c>
      <c r="Y9264">
        <v>0</v>
      </c>
      <c r="Z9264">
        <v>425</v>
      </c>
      <c r="AA9264">
        <v>425</v>
      </c>
      <c r="AB9264" s="3">
        <f>Paracou_2010_T0[[#This Row],[CircCorr (cm)]]/PI()</f>
        <v>135.28170162811105</v>
      </c>
      <c r="AC9264">
        <v>0</v>
      </c>
    </row>
    <row r="9265" spans="1:29" hidden="1">
      <c r="A9265" s="1" t="s">
        <v>26</v>
      </c>
      <c r="B9265">
        <v>11</v>
      </c>
      <c r="C9265">
        <v>625</v>
      </c>
      <c r="D9265">
        <v>2</v>
      </c>
      <c r="E9265">
        <v>2880</v>
      </c>
      <c r="F9265">
        <v>172708</v>
      </c>
      <c r="G9265">
        <v>132</v>
      </c>
      <c r="H9265">
        <v>2105</v>
      </c>
      <c r="I9265">
        <v>2862264375</v>
      </c>
      <c r="J9265">
        <v>5814096875</v>
      </c>
      <c r="K9265">
        <v>525710010528564</v>
      </c>
      <c r="L9265">
        <v>-529287986755371</v>
      </c>
      <c r="M9265" s="1" t="s">
        <v>67</v>
      </c>
      <c r="N9265" s="1" t="s">
        <v>105</v>
      </c>
      <c r="O9265" s="1" t="s">
        <v>478</v>
      </c>
      <c r="P9265" s="1" t="s">
        <v>30</v>
      </c>
      <c r="Q9265">
        <v>3</v>
      </c>
      <c r="R9265">
        <v>616</v>
      </c>
      <c r="S9265" s="1" t="s">
        <v>107</v>
      </c>
      <c r="T9265">
        <v>0</v>
      </c>
      <c r="U9265">
        <v>2010</v>
      </c>
      <c r="V9265" s="2">
        <v>40473</v>
      </c>
      <c r="W9265">
        <v>1</v>
      </c>
      <c r="X9265">
        <v>1</v>
      </c>
      <c r="Y9265">
        <v>0</v>
      </c>
      <c r="Z9265">
        <v>34</v>
      </c>
      <c r="AA9265">
        <v>34</v>
      </c>
      <c r="AB9265" s="3">
        <f>Paracou_2010_T0[[#This Row],[CircCorr (cm)]]/PI()</f>
        <v>10.822536130248883</v>
      </c>
      <c r="AC9265">
        <v>0</v>
      </c>
    </row>
    <row r="9266" spans="1:29" hidden="1">
      <c r="A9266" s="1" t="s">
        <v>26</v>
      </c>
      <c r="B9266">
        <v>11</v>
      </c>
      <c r="C9266">
        <v>625</v>
      </c>
      <c r="D9266">
        <v>2</v>
      </c>
      <c r="E9266">
        <v>2881</v>
      </c>
      <c r="F9266">
        <v>172709</v>
      </c>
      <c r="G9266">
        <v>175</v>
      </c>
      <c r="H9266">
        <v>2005</v>
      </c>
      <c r="I9266">
        <v>2862704375</v>
      </c>
      <c r="J9266">
        <v>581411625</v>
      </c>
      <c r="K9266">
        <v>525710010528564</v>
      </c>
      <c r="L9266">
        <v>-529283981323242</v>
      </c>
      <c r="M9266" s="1" t="s">
        <v>69</v>
      </c>
      <c r="N9266" s="1" t="s">
        <v>129</v>
      </c>
      <c r="O9266" s="1" t="s">
        <v>622</v>
      </c>
      <c r="P9266" s="1" t="s">
        <v>30</v>
      </c>
      <c r="Q9266">
        <v>4</v>
      </c>
      <c r="R9266">
        <v>802</v>
      </c>
      <c r="S9266" s="1" t="s">
        <v>441</v>
      </c>
      <c r="T9266">
        <v>0</v>
      </c>
      <c r="U9266">
        <v>2010</v>
      </c>
      <c r="V9266" s="2">
        <v>40473</v>
      </c>
      <c r="W9266">
        <v>1</v>
      </c>
      <c r="X9266">
        <v>1</v>
      </c>
      <c r="Y9266">
        <v>0</v>
      </c>
      <c r="Z9266">
        <v>39</v>
      </c>
      <c r="AA9266">
        <v>39</v>
      </c>
      <c r="AB9266" s="3">
        <f>Paracou_2010_T0[[#This Row],[CircCorr (cm)]]/PI()</f>
        <v>12.414085561167836</v>
      </c>
      <c r="AC9266">
        <v>0</v>
      </c>
    </row>
    <row r="9267" spans="1:29" hidden="1">
      <c r="A9267" s="1" t="s">
        <v>26</v>
      </c>
      <c r="B9267">
        <v>11</v>
      </c>
      <c r="C9267">
        <v>625</v>
      </c>
      <c r="D9267">
        <v>2</v>
      </c>
      <c r="E9267">
        <v>2882</v>
      </c>
      <c r="F9267">
        <v>173941</v>
      </c>
      <c r="G9267">
        <v>2245</v>
      </c>
      <c r="H9267">
        <v>223</v>
      </c>
      <c r="I9267">
        <v>28631234375</v>
      </c>
      <c r="J9267">
        <v>581446375</v>
      </c>
      <c r="K9267">
        <v>525740003585815</v>
      </c>
      <c r="L9267">
        <v>-529281005859375</v>
      </c>
      <c r="M9267" s="1" t="s">
        <v>79</v>
      </c>
      <c r="N9267" s="1" t="s">
        <v>80</v>
      </c>
      <c r="O9267" s="1" t="s">
        <v>81</v>
      </c>
      <c r="P9267" s="1" t="s">
        <v>30</v>
      </c>
      <c r="Q9267">
        <v>4</v>
      </c>
      <c r="R9267">
        <v>703</v>
      </c>
      <c r="S9267" s="1" t="s">
        <v>82</v>
      </c>
      <c r="T9267">
        <v>0</v>
      </c>
      <c r="U9267">
        <v>2010</v>
      </c>
      <c r="V9267" s="2">
        <v>40473</v>
      </c>
      <c r="W9267">
        <v>1</v>
      </c>
      <c r="X9267">
        <v>1</v>
      </c>
      <c r="Y9267">
        <v>0</v>
      </c>
      <c r="Z9267">
        <v>38</v>
      </c>
      <c r="AA9267">
        <v>38</v>
      </c>
      <c r="AB9267" s="3">
        <f>Paracou_2010_T0[[#This Row],[CircCorr (cm)]]/PI()</f>
        <v>12.095775674984045</v>
      </c>
      <c r="AC9267">
        <v>0</v>
      </c>
    </row>
    <row r="9268" spans="1:29" hidden="1">
      <c r="A9268" s="1" t="s">
        <v>26</v>
      </c>
      <c r="B9268">
        <v>11</v>
      </c>
      <c r="C9268">
        <v>625</v>
      </c>
      <c r="D9268">
        <v>2</v>
      </c>
      <c r="E9268">
        <v>2884</v>
      </c>
      <c r="F9268">
        <v>173943</v>
      </c>
      <c r="G9268">
        <v>2105</v>
      </c>
      <c r="H9268">
        <v>1535</v>
      </c>
      <c r="I9268">
        <v>2863166875</v>
      </c>
      <c r="J9268">
        <v>58137625</v>
      </c>
      <c r="K9268">
        <v>525680017471313</v>
      </c>
      <c r="L9268">
        <v>-529280014038086</v>
      </c>
      <c r="M9268" s="1" t="s">
        <v>93</v>
      </c>
      <c r="N9268" s="1" t="s">
        <v>399</v>
      </c>
      <c r="O9268" s="1" t="s">
        <v>400</v>
      </c>
      <c r="P9268" s="1" t="s">
        <v>30</v>
      </c>
      <c r="Q9268">
        <v>4</v>
      </c>
      <c r="R9268">
        <v>641</v>
      </c>
      <c r="S9268" s="1" t="s">
        <v>401</v>
      </c>
      <c r="T9268">
        <v>0</v>
      </c>
      <c r="U9268">
        <v>2010</v>
      </c>
      <c r="V9268" s="2">
        <v>40473</v>
      </c>
      <c r="W9268">
        <v>1</v>
      </c>
      <c r="X9268">
        <v>1</v>
      </c>
      <c r="Y9268">
        <v>0</v>
      </c>
      <c r="Z9268">
        <v>315</v>
      </c>
      <c r="AA9268">
        <v>315</v>
      </c>
      <c r="AB9268" s="3">
        <f>Paracou_2010_T0[[#This Row],[CircCorr (cm)]]/PI()</f>
        <v>100.26761414789407</v>
      </c>
      <c r="AC9268">
        <v>0</v>
      </c>
    </row>
    <row r="9269" spans="1:29" hidden="1">
      <c r="A9269" s="1" t="s">
        <v>26</v>
      </c>
      <c r="B9269">
        <v>11</v>
      </c>
      <c r="C9269">
        <v>625</v>
      </c>
      <c r="D9269">
        <v>2</v>
      </c>
      <c r="E9269">
        <v>2885</v>
      </c>
      <c r="F9269">
        <v>173944</v>
      </c>
      <c r="G9269">
        <v>2125</v>
      </c>
      <c r="H9269">
        <v>164</v>
      </c>
      <c r="I9269">
        <v>28631590625</v>
      </c>
      <c r="J9269">
        <v>5813868125</v>
      </c>
      <c r="K9269">
        <v>52568998336792</v>
      </c>
      <c r="L9269">
        <v>-529280014038086</v>
      </c>
      <c r="M9269" s="1" t="s">
        <v>69</v>
      </c>
      <c r="N9269" s="1" t="s">
        <v>70</v>
      </c>
      <c r="O9269" s="1" t="s">
        <v>479</v>
      </c>
      <c r="P9269" s="1" t="s">
        <v>30</v>
      </c>
      <c r="Q9269">
        <v>4</v>
      </c>
      <c r="R9269">
        <v>686</v>
      </c>
      <c r="S9269" s="1" t="s">
        <v>480</v>
      </c>
      <c r="T9269">
        <v>0</v>
      </c>
      <c r="U9269">
        <v>2010</v>
      </c>
      <c r="V9269" s="2">
        <v>40473</v>
      </c>
      <c r="W9269">
        <v>1</v>
      </c>
      <c r="X9269">
        <v>1</v>
      </c>
      <c r="Y9269">
        <v>0</v>
      </c>
      <c r="Z9269">
        <v>33</v>
      </c>
      <c r="AA9269">
        <v>33</v>
      </c>
      <c r="AB9269" s="3">
        <f>Paracou_2010_T0[[#This Row],[CircCorr (cm)]]/PI()</f>
        <v>10.504226244065093</v>
      </c>
      <c r="AC9269">
        <v>0</v>
      </c>
    </row>
    <row r="9270" spans="1:29">
      <c r="A9270" s="1" t="s">
        <v>26</v>
      </c>
      <c r="B9270">
        <v>11</v>
      </c>
      <c r="C9270">
        <v>625</v>
      </c>
      <c r="D9270">
        <v>2</v>
      </c>
      <c r="E9270">
        <v>2886</v>
      </c>
      <c r="F9270">
        <v>173945</v>
      </c>
      <c r="G9270">
        <v>242</v>
      </c>
      <c r="H9270">
        <v>1405</v>
      </c>
      <c r="I9270">
        <v>28635034375</v>
      </c>
      <c r="J9270">
        <v>5813721875</v>
      </c>
      <c r="K9270">
        <v>525670003890991</v>
      </c>
      <c r="L9270">
        <v>-529277000427246</v>
      </c>
      <c r="M9270" s="1" t="s">
        <v>72</v>
      </c>
      <c r="N9270" s="1" t="s">
        <v>194</v>
      </c>
      <c r="O9270" s="1" t="s">
        <v>769</v>
      </c>
      <c r="P9270" s="1" t="s">
        <v>30</v>
      </c>
      <c r="Q9270">
        <v>4</v>
      </c>
      <c r="R9270">
        <v>314</v>
      </c>
      <c r="S9270" s="1" t="s">
        <v>195</v>
      </c>
      <c r="T9270">
        <v>1</v>
      </c>
      <c r="U9270">
        <v>2010</v>
      </c>
      <c r="V9270" s="2">
        <v>40473</v>
      </c>
      <c r="W9270">
        <v>1</v>
      </c>
      <c r="X9270">
        <v>1</v>
      </c>
      <c r="Y9270">
        <v>0</v>
      </c>
      <c r="Z9270">
        <v>37</v>
      </c>
      <c r="AA9270">
        <v>37</v>
      </c>
      <c r="AB9270" s="3">
        <f>Paracou_2010_T0[[#This Row],[CircCorr (cm)]]/PI()</f>
        <v>11.777465788800255</v>
      </c>
      <c r="AC9270">
        <v>0</v>
      </c>
    </row>
    <row r="9271" spans="1:29">
      <c r="A9271" s="1" t="s">
        <v>26</v>
      </c>
      <c r="B9271">
        <v>11</v>
      </c>
      <c r="C9271">
        <v>625</v>
      </c>
      <c r="D9271">
        <v>2</v>
      </c>
      <c r="E9271">
        <v>2887</v>
      </c>
      <c r="F9271">
        <v>173946</v>
      </c>
      <c r="G9271">
        <v>2335</v>
      </c>
      <c r="H9271">
        <v>1295</v>
      </c>
      <c r="I9271">
        <v>28634496875</v>
      </c>
      <c r="J9271">
        <v>5813594375</v>
      </c>
      <c r="K9271">
        <v>525659990310669</v>
      </c>
      <c r="L9271">
        <v>-529277992248535</v>
      </c>
      <c r="M9271" s="1" t="s">
        <v>72</v>
      </c>
      <c r="N9271" s="1" t="s">
        <v>194</v>
      </c>
      <c r="O9271" s="1" t="s">
        <v>769</v>
      </c>
      <c r="P9271" s="1" t="s">
        <v>30</v>
      </c>
      <c r="Q9271">
        <v>4</v>
      </c>
      <c r="R9271">
        <v>314</v>
      </c>
      <c r="S9271" s="1" t="s">
        <v>195</v>
      </c>
      <c r="T9271">
        <v>1</v>
      </c>
      <c r="U9271">
        <v>2010</v>
      </c>
      <c r="V9271" s="2">
        <v>40473</v>
      </c>
      <c r="W9271">
        <v>1</v>
      </c>
      <c r="X9271">
        <v>1</v>
      </c>
      <c r="Y9271">
        <v>0</v>
      </c>
      <c r="Z9271">
        <v>445</v>
      </c>
      <c r="AA9271">
        <v>445</v>
      </c>
      <c r="AB9271" s="3">
        <f>Paracou_2010_T0[[#This Row],[CircCorr (cm)]]/PI()</f>
        <v>141.64789935178686</v>
      </c>
      <c r="AC9271">
        <v>0</v>
      </c>
    </row>
    <row r="9272" spans="1:29">
      <c r="A9272" s="1" t="s">
        <v>26</v>
      </c>
      <c r="B9272">
        <v>11</v>
      </c>
      <c r="C9272">
        <v>625</v>
      </c>
      <c r="D9272">
        <v>2</v>
      </c>
      <c r="E9272">
        <v>2888</v>
      </c>
      <c r="F9272">
        <v>173947</v>
      </c>
      <c r="G9272">
        <v>1895</v>
      </c>
      <c r="H9272">
        <v>2165</v>
      </c>
      <c r="I9272">
        <v>28628028125</v>
      </c>
      <c r="J9272">
        <v>5814308125</v>
      </c>
      <c r="K9272">
        <v>525729990005493</v>
      </c>
      <c r="L9272">
        <v>-529282989501953</v>
      </c>
      <c r="M9272" s="1" t="s">
        <v>116</v>
      </c>
      <c r="N9272" s="1" t="s">
        <v>192</v>
      </c>
      <c r="O9272" s="1" t="s">
        <v>193</v>
      </c>
      <c r="P9272" s="1" t="s">
        <v>30</v>
      </c>
      <c r="Q9272">
        <v>4</v>
      </c>
      <c r="R9272">
        <v>658</v>
      </c>
      <c r="S9272" s="1" t="s">
        <v>327</v>
      </c>
      <c r="T9272">
        <v>1</v>
      </c>
      <c r="U9272">
        <v>2010</v>
      </c>
      <c r="V9272" s="2">
        <v>40473</v>
      </c>
      <c r="W9272">
        <v>1</v>
      </c>
      <c r="X9272">
        <v>1</v>
      </c>
      <c r="Y9272">
        <v>0</v>
      </c>
      <c r="Z9272">
        <v>555</v>
      </c>
      <c r="AA9272">
        <v>555</v>
      </c>
      <c r="AB9272" s="3">
        <f>Paracou_2010_T0[[#This Row],[CircCorr (cm)]]/PI()</f>
        <v>176.66198683200383</v>
      </c>
      <c r="AC9272">
        <v>0</v>
      </c>
    </row>
    <row r="9273" spans="1:29" hidden="1">
      <c r="A9273" s="1" t="s">
        <v>26</v>
      </c>
      <c r="B9273">
        <v>11</v>
      </c>
      <c r="C9273">
        <v>625</v>
      </c>
      <c r="D9273">
        <v>2</v>
      </c>
      <c r="E9273">
        <v>2889</v>
      </c>
      <c r="F9273">
        <v>173948</v>
      </c>
      <c r="G9273">
        <v>2085</v>
      </c>
      <c r="H9273">
        <v>2185</v>
      </c>
      <c r="I9273">
        <v>28629809375</v>
      </c>
      <c r="J9273">
        <v>5814378125</v>
      </c>
      <c r="K9273">
        <v>525729990005493</v>
      </c>
      <c r="L9273">
        <v>-529281997680664</v>
      </c>
      <c r="M9273" s="1" t="s">
        <v>93</v>
      </c>
      <c r="N9273" s="1" t="s">
        <v>399</v>
      </c>
      <c r="O9273" s="1" t="s">
        <v>400</v>
      </c>
      <c r="P9273" s="1" t="s">
        <v>30</v>
      </c>
      <c r="Q9273">
        <v>4</v>
      </c>
      <c r="R9273">
        <v>641</v>
      </c>
      <c r="S9273" s="1" t="s">
        <v>401</v>
      </c>
      <c r="T9273">
        <v>0</v>
      </c>
      <c r="U9273">
        <v>2010</v>
      </c>
      <c r="V9273" s="2">
        <v>40473</v>
      </c>
      <c r="W9273">
        <v>1</v>
      </c>
      <c r="X9273">
        <v>1</v>
      </c>
      <c r="Y9273">
        <v>0</v>
      </c>
      <c r="Z9273">
        <v>35</v>
      </c>
      <c r="AA9273">
        <v>35</v>
      </c>
      <c r="AB9273" s="3">
        <f>Paracou_2010_T0[[#This Row],[CircCorr (cm)]]/PI()</f>
        <v>11.140846016432674</v>
      </c>
      <c r="AC9273">
        <v>0</v>
      </c>
    </row>
    <row r="9274" spans="1:29" hidden="1">
      <c r="A9274" s="1" t="s">
        <v>26</v>
      </c>
      <c r="B9274">
        <v>11</v>
      </c>
      <c r="C9274">
        <v>625</v>
      </c>
      <c r="D9274">
        <v>2</v>
      </c>
      <c r="E9274">
        <v>2890</v>
      </c>
      <c r="F9274">
        <v>173949</v>
      </c>
      <c r="G9274">
        <v>189</v>
      </c>
      <c r="H9274">
        <v>2145</v>
      </c>
      <c r="I9274">
        <v>2862803125</v>
      </c>
      <c r="J9274">
        <v>58142875</v>
      </c>
      <c r="K9274">
        <v>525719976425171</v>
      </c>
      <c r="L9274">
        <v>-529282989501953</v>
      </c>
      <c r="M9274" s="1" t="s">
        <v>32</v>
      </c>
      <c r="N9274" s="1" t="s">
        <v>36</v>
      </c>
      <c r="O9274" s="1" t="s">
        <v>37</v>
      </c>
      <c r="P9274" s="1" t="s">
        <v>30</v>
      </c>
      <c r="Q9274">
        <v>4</v>
      </c>
      <c r="R9274">
        <v>404</v>
      </c>
      <c r="S9274" s="1" t="s">
        <v>126</v>
      </c>
      <c r="T9274">
        <v>0</v>
      </c>
      <c r="U9274">
        <v>2010</v>
      </c>
      <c r="V9274" s="2">
        <v>40473</v>
      </c>
      <c r="W9274">
        <v>1</v>
      </c>
      <c r="X9274">
        <v>1</v>
      </c>
      <c r="Y9274">
        <v>0</v>
      </c>
      <c r="Z9274">
        <v>365</v>
      </c>
      <c r="AA9274">
        <v>365</v>
      </c>
      <c r="AB9274" s="3">
        <f>Paracou_2010_T0[[#This Row],[CircCorr (cm)]]/PI()</f>
        <v>116.18310845708361</v>
      </c>
      <c r="AC9274">
        <v>0</v>
      </c>
    </row>
    <row r="9275" spans="1:29" hidden="1">
      <c r="A9275" s="1" t="s">
        <v>26</v>
      </c>
      <c r="B9275">
        <v>11</v>
      </c>
      <c r="C9275">
        <v>625</v>
      </c>
      <c r="D9275">
        <v>2</v>
      </c>
      <c r="E9275">
        <v>2892</v>
      </c>
      <c r="F9275">
        <v>173951</v>
      </c>
      <c r="G9275">
        <v>1775</v>
      </c>
      <c r="H9275">
        <v>2055</v>
      </c>
      <c r="I9275">
        <v>2862715625</v>
      </c>
      <c r="J9275">
        <v>5814170625</v>
      </c>
      <c r="K9275">
        <v>525710010528564</v>
      </c>
      <c r="L9275">
        <v>-529283981323242</v>
      </c>
      <c r="M9275" s="1" t="s">
        <v>32</v>
      </c>
      <c r="N9275" s="1" t="s">
        <v>36</v>
      </c>
      <c r="O9275" s="1" t="s">
        <v>37</v>
      </c>
      <c r="P9275" s="1" t="s">
        <v>30</v>
      </c>
      <c r="Q9275">
        <v>4</v>
      </c>
      <c r="R9275">
        <v>403</v>
      </c>
      <c r="S9275" s="1" t="s">
        <v>38</v>
      </c>
      <c r="T9275">
        <v>0</v>
      </c>
      <c r="U9275">
        <v>2010</v>
      </c>
      <c r="V9275" s="2">
        <v>40473</v>
      </c>
      <c r="W9275">
        <v>1</v>
      </c>
      <c r="X9275">
        <v>1</v>
      </c>
      <c r="Y9275">
        <v>0</v>
      </c>
      <c r="Z9275">
        <v>375</v>
      </c>
      <c r="AA9275">
        <v>375</v>
      </c>
      <c r="AB9275" s="3">
        <f>Paracou_2010_T0[[#This Row],[CircCorr (cm)]]/PI()</f>
        <v>119.36620731892151</v>
      </c>
      <c r="AC9275">
        <v>0</v>
      </c>
    </row>
    <row r="9276" spans="1:29" hidden="1">
      <c r="A9276" s="1" t="s">
        <v>26</v>
      </c>
      <c r="B9276">
        <v>11</v>
      </c>
      <c r="C9276">
        <v>625</v>
      </c>
      <c r="D9276">
        <v>2</v>
      </c>
      <c r="E9276">
        <v>2894</v>
      </c>
      <c r="F9276">
        <v>173953</v>
      </c>
      <c r="G9276">
        <v>131</v>
      </c>
      <c r="H9276">
        <v>135</v>
      </c>
      <c r="I9276">
        <v>2862449375</v>
      </c>
      <c r="J9276">
        <v>581337375</v>
      </c>
      <c r="K9276">
        <v>52564001083374</v>
      </c>
      <c r="L9276">
        <v>-529286994934082</v>
      </c>
      <c r="M9276" s="1" t="s">
        <v>79</v>
      </c>
      <c r="N9276" s="1" t="s">
        <v>80</v>
      </c>
      <c r="O9276" s="1" t="s">
        <v>81</v>
      </c>
      <c r="P9276" s="1" t="s">
        <v>30</v>
      </c>
      <c r="Q9276">
        <v>4</v>
      </c>
      <c r="R9276">
        <v>703</v>
      </c>
      <c r="S9276" s="1" t="s">
        <v>82</v>
      </c>
      <c r="T9276">
        <v>0</v>
      </c>
      <c r="U9276">
        <v>2010</v>
      </c>
      <c r="V9276" s="2">
        <v>40473</v>
      </c>
      <c r="W9276">
        <v>1</v>
      </c>
      <c r="X9276">
        <v>1</v>
      </c>
      <c r="Y9276">
        <v>0</v>
      </c>
      <c r="Z9276">
        <v>37</v>
      </c>
      <c r="AA9276">
        <v>37</v>
      </c>
      <c r="AB9276" s="3">
        <f>Paracou_2010_T0[[#This Row],[CircCorr (cm)]]/PI()</f>
        <v>11.777465788800255</v>
      </c>
      <c r="AC9276">
        <v>0</v>
      </c>
    </row>
    <row r="9277" spans="1:29" hidden="1">
      <c r="A9277" s="1" t="s">
        <v>26</v>
      </c>
      <c r="B9277">
        <v>11</v>
      </c>
      <c r="C9277">
        <v>625</v>
      </c>
      <c r="D9277">
        <v>2</v>
      </c>
      <c r="E9277">
        <v>2895</v>
      </c>
      <c r="F9277">
        <v>173954</v>
      </c>
      <c r="G9277">
        <v>1345</v>
      </c>
      <c r="H9277">
        <v>202</v>
      </c>
      <c r="I9277">
        <v>28623103125</v>
      </c>
      <c r="J9277">
        <v>58140225</v>
      </c>
      <c r="K9277">
        <v>525699996948242</v>
      </c>
      <c r="L9277">
        <v>-529287986755371</v>
      </c>
      <c r="M9277" s="1" t="s">
        <v>183</v>
      </c>
      <c r="N9277" s="1" t="s">
        <v>258</v>
      </c>
      <c r="O9277" s="1" t="s">
        <v>259</v>
      </c>
      <c r="P9277" s="1" t="s">
        <v>30</v>
      </c>
      <c r="Q9277">
        <v>4</v>
      </c>
      <c r="R9277">
        <v>627</v>
      </c>
      <c r="S9277" s="1" t="s">
        <v>186</v>
      </c>
      <c r="T9277">
        <v>0</v>
      </c>
      <c r="U9277">
        <v>2010</v>
      </c>
      <c r="V9277" s="2">
        <v>40473</v>
      </c>
      <c r="W9277">
        <v>1</v>
      </c>
      <c r="X9277">
        <v>1</v>
      </c>
      <c r="Y9277">
        <v>0</v>
      </c>
      <c r="Z9277">
        <v>335</v>
      </c>
      <c r="AA9277">
        <v>335</v>
      </c>
      <c r="AB9277" s="3">
        <f>Paracou_2010_T0[[#This Row],[CircCorr (cm)]]/PI()</f>
        <v>106.63381187156988</v>
      </c>
      <c r="AC9277">
        <v>0</v>
      </c>
    </row>
    <row r="9278" spans="1:29" hidden="1">
      <c r="A9278" s="1" t="s">
        <v>26</v>
      </c>
      <c r="B9278">
        <v>11</v>
      </c>
      <c r="C9278">
        <v>625</v>
      </c>
      <c r="D9278">
        <v>2</v>
      </c>
      <c r="E9278">
        <v>2896</v>
      </c>
      <c r="F9278">
        <v>173955</v>
      </c>
      <c r="G9278">
        <v>1375</v>
      </c>
      <c r="H9278">
        <v>228</v>
      </c>
      <c r="I9278">
        <v>28622721875</v>
      </c>
      <c r="J9278">
        <v>581427875</v>
      </c>
      <c r="K9278">
        <v>525719976425171</v>
      </c>
      <c r="L9278">
        <v>-529287986755371</v>
      </c>
      <c r="M9278" s="1" t="s">
        <v>342</v>
      </c>
      <c r="N9278" s="1" t="s">
        <v>343</v>
      </c>
      <c r="O9278" s="1" t="s">
        <v>344</v>
      </c>
      <c r="P9278" s="1" t="s">
        <v>30</v>
      </c>
      <c r="Q9278">
        <v>4</v>
      </c>
      <c r="R9278">
        <v>662</v>
      </c>
      <c r="S9278" s="1" t="s">
        <v>345</v>
      </c>
      <c r="T9278">
        <v>0</v>
      </c>
      <c r="U9278">
        <v>2010</v>
      </c>
      <c r="V9278" s="2">
        <v>40473</v>
      </c>
      <c r="W9278">
        <v>1</v>
      </c>
      <c r="X9278">
        <v>1</v>
      </c>
      <c r="Y9278">
        <v>0</v>
      </c>
      <c r="Z9278">
        <v>355</v>
      </c>
      <c r="AA9278">
        <v>355</v>
      </c>
      <c r="AB9278" s="3">
        <f>Paracou_2010_T0[[#This Row],[CircCorr (cm)]]/PI()</f>
        <v>113.00000959524569</v>
      </c>
      <c r="AC9278">
        <v>0</v>
      </c>
    </row>
    <row r="9279" spans="1:29" hidden="1">
      <c r="A9279" s="1" t="s">
        <v>26</v>
      </c>
      <c r="B9279">
        <v>11</v>
      </c>
      <c r="C9279">
        <v>625</v>
      </c>
      <c r="D9279">
        <v>2</v>
      </c>
      <c r="E9279">
        <v>2897</v>
      </c>
      <c r="F9279">
        <v>173956</v>
      </c>
      <c r="G9279">
        <v>127</v>
      </c>
      <c r="H9279">
        <v>250</v>
      </c>
      <c r="I9279">
        <v>2862114375</v>
      </c>
      <c r="J9279">
        <v>5814460625</v>
      </c>
      <c r="K9279">
        <v>525740003585815</v>
      </c>
      <c r="L9279">
        <v>-529290008544922</v>
      </c>
      <c r="M9279" s="1" t="s">
        <v>32</v>
      </c>
      <c r="N9279" s="1" t="s">
        <v>60</v>
      </c>
      <c r="O9279" s="1" t="s">
        <v>481</v>
      </c>
      <c r="P9279" s="1" t="s">
        <v>30</v>
      </c>
      <c r="Q9279">
        <v>4</v>
      </c>
      <c r="R9279">
        <v>633</v>
      </c>
      <c r="S9279" s="1" t="s">
        <v>210</v>
      </c>
      <c r="T9279">
        <v>0</v>
      </c>
      <c r="U9279">
        <v>2010</v>
      </c>
      <c r="V9279" s="2">
        <v>40473</v>
      </c>
      <c r="W9279">
        <v>1</v>
      </c>
      <c r="X9279">
        <v>1</v>
      </c>
      <c r="Y9279">
        <v>0</v>
      </c>
      <c r="Z9279">
        <v>34</v>
      </c>
      <c r="AA9279">
        <v>34</v>
      </c>
      <c r="AB9279" s="3">
        <f>Paracou_2010_T0[[#This Row],[CircCorr (cm)]]/PI()</f>
        <v>10.822536130248883</v>
      </c>
      <c r="AC9279">
        <v>0</v>
      </c>
    </row>
    <row r="9280" spans="1:29" hidden="1">
      <c r="A9280" s="1" t="s">
        <v>26</v>
      </c>
      <c r="B9280">
        <v>11</v>
      </c>
      <c r="C9280">
        <v>625</v>
      </c>
      <c r="D9280">
        <v>2</v>
      </c>
      <c r="E9280">
        <v>2898</v>
      </c>
      <c r="F9280">
        <v>179186</v>
      </c>
      <c r="G9280">
        <v>138</v>
      </c>
      <c r="H9280">
        <v>1635</v>
      </c>
      <c r="I9280">
        <v>28624434375</v>
      </c>
      <c r="J9280">
        <v>5813664375</v>
      </c>
      <c r="K9280">
        <v>525670003890991</v>
      </c>
      <c r="L9280">
        <v>-529286994934082</v>
      </c>
      <c r="M9280" s="1" t="s">
        <v>83</v>
      </c>
      <c r="N9280" s="1" t="s">
        <v>84</v>
      </c>
      <c r="O9280" s="1" t="s">
        <v>451</v>
      </c>
      <c r="P9280" s="1" t="s">
        <v>30</v>
      </c>
      <c r="Q9280">
        <v>4</v>
      </c>
      <c r="R9280">
        <v>505</v>
      </c>
      <c r="S9280" s="1" t="s">
        <v>452</v>
      </c>
      <c r="T9280">
        <v>0</v>
      </c>
      <c r="U9280">
        <v>2010</v>
      </c>
      <c r="V9280" s="2">
        <v>40473</v>
      </c>
      <c r="W9280">
        <v>1</v>
      </c>
      <c r="X9280">
        <v>1</v>
      </c>
      <c r="Y9280">
        <v>0</v>
      </c>
      <c r="Z9280">
        <v>47</v>
      </c>
      <c r="AA9280">
        <v>47</v>
      </c>
      <c r="AB9280" s="3">
        <f>Paracou_2010_T0[[#This Row],[CircCorr (cm)]]/PI()</f>
        <v>14.960564650638162</v>
      </c>
      <c r="AC9280">
        <v>0</v>
      </c>
    </row>
    <row r="9281" spans="1:29" hidden="1">
      <c r="A9281" s="1" t="s">
        <v>26</v>
      </c>
      <c r="B9281">
        <v>11</v>
      </c>
      <c r="C9281">
        <v>625</v>
      </c>
      <c r="D9281">
        <v>2</v>
      </c>
      <c r="E9281">
        <v>2900</v>
      </c>
      <c r="F9281">
        <v>179188</v>
      </c>
      <c r="G9281">
        <v>158</v>
      </c>
      <c r="H9281">
        <v>1975</v>
      </c>
      <c r="I9281">
        <v>28625484375</v>
      </c>
      <c r="J9281">
        <v>58140425</v>
      </c>
      <c r="K9281">
        <v>525699996948242</v>
      </c>
      <c r="L9281">
        <v>-529286003112793</v>
      </c>
      <c r="M9281" s="1" t="s">
        <v>169</v>
      </c>
      <c r="N9281" s="1" t="s">
        <v>333</v>
      </c>
      <c r="O9281" s="1" t="s">
        <v>463</v>
      </c>
      <c r="P9281" s="1" t="s">
        <v>30</v>
      </c>
      <c r="Q9281">
        <v>4</v>
      </c>
      <c r="R9281">
        <v>625</v>
      </c>
      <c r="S9281" s="1" t="s">
        <v>172</v>
      </c>
      <c r="T9281">
        <v>0</v>
      </c>
      <c r="U9281">
        <v>2010</v>
      </c>
      <c r="V9281" s="2">
        <v>40473</v>
      </c>
      <c r="W9281">
        <v>1</v>
      </c>
      <c r="X9281">
        <v>1</v>
      </c>
      <c r="Y9281">
        <v>0</v>
      </c>
      <c r="Z9281">
        <v>34</v>
      </c>
      <c r="AA9281">
        <v>34</v>
      </c>
      <c r="AB9281" s="3">
        <f>Paracou_2010_T0[[#This Row],[CircCorr (cm)]]/PI()</f>
        <v>10.822536130248883</v>
      </c>
      <c r="AC9281">
        <v>0</v>
      </c>
    </row>
    <row r="9282" spans="1:29" hidden="1">
      <c r="A9282" s="1" t="s">
        <v>26</v>
      </c>
      <c r="B9282">
        <v>11</v>
      </c>
      <c r="C9282">
        <v>625</v>
      </c>
      <c r="D9282">
        <v>2</v>
      </c>
      <c r="E9282">
        <v>2901</v>
      </c>
      <c r="F9282">
        <v>179189</v>
      </c>
      <c r="G9282">
        <v>136</v>
      </c>
      <c r="H9282">
        <v>131</v>
      </c>
      <c r="I9282">
        <v>28625078125</v>
      </c>
      <c r="J9282">
        <v>581334875</v>
      </c>
      <c r="K9282">
        <v>52564001083374</v>
      </c>
      <c r="L9282">
        <v>-529286003112793</v>
      </c>
      <c r="M9282" s="1" t="s">
        <v>32</v>
      </c>
      <c r="N9282" s="1" t="s">
        <v>36</v>
      </c>
      <c r="O9282" s="1" t="s">
        <v>37</v>
      </c>
      <c r="P9282" s="1" t="s">
        <v>30</v>
      </c>
      <c r="Q9282">
        <v>4</v>
      </c>
      <c r="R9282">
        <v>404</v>
      </c>
      <c r="S9282" s="1" t="s">
        <v>126</v>
      </c>
      <c r="T9282">
        <v>0</v>
      </c>
      <c r="U9282">
        <v>2010</v>
      </c>
      <c r="V9282" s="2">
        <v>40473</v>
      </c>
      <c r="W9282">
        <v>1</v>
      </c>
      <c r="X9282">
        <v>1</v>
      </c>
      <c r="Y9282">
        <v>0</v>
      </c>
      <c r="Z9282">
        <v>34</v>
      </c>
      <c r="AA9282">
        <v>34</v>
      </c>
      <c r="AB9282" s="3">
        <f>Paracou_2010_T0[[#This Row],[CircCorr (cm)]]/PI()</f>
        <v>10.822536130248883</v>
      </c>
      <c r="AC9282">
        <v>0</v>
      </c>
    </row>
    <row r="9283" spans="1:29" hidden="1">
      <c r="A9283" s="1" t="s">
        <v>26</v>
      </c>
      <c r="B9283">
        <v>11</v>
      </c>
      <c r="C9283">
        <v>625</v>
      </c>
      <c r="D9283">
        <v>2</v>
      </c>
      <c r="E9283">
        <v>2902</v>
      </c>
      <c r="F9283">
        <v>179190</v>
      </c>
      <c r="G9283">
        <v>1675</v>
      </c>
      <c r="H9283">
        <v>130</v>
      </c>
      <c r="I9283">
        <v>28628134375</v>
      </c>
      <c r="J9283">
        <v>5813423125</v>
      </c>
      <c r="K9283">
        <v>525649976730347</v>
      </c>
      <c r="L9283">
        <v>-529282989501953</v>
      </c>
      <c r="M9283" s="1" t="s">
        <v>39</v>
      </c>
      <c r="N9283" s="1" t="s">
        <v>40</v>
      </c>
      <c r="O9283" s="1" t="s">
        <v>50</v>
      </c>
      <c r="P9283" s="1" t="s">
        <v>30</v>
      </c>
      <c r="Q9283">
        <v>4</v>
      </c>
      <c r="R9283">
        <v>705</v>
      </c>
      <c r="S9283" s="1" t="s">
        <v>175</v>
      </c>
      <c r="T9283">
        <v>0</v>
      </c>
      <c r="U9283">
        <v>2010</v>
      </c>
      <c r="V9283" s="2">
        <v>40473</v>
      </c>
      <c r="W9283">
        <v>1</v>
      </c>
      <c r="X9283">
        <v>1</v>
      </c>
      <c r="Y9283">
        <v>0</v>
      </c>
      <c r="Z9283">
        <v>37</v>
      </c>
      <c r="AA9283">
        <v>37</v>
      </c>
      <c r="AB9283" s="3">
        <f>Paracou_2010_T0[[#This Row],[CircCorr (cm)]]/PI()</f>
        <v>11.777465788800255</v>
      </c>
      <c r="AC9283">
        <v>0</v>
      </c>
    </row>
    <row r="9284" spans="1:29" hidden="1">
      <c r="A9284" s="1" t="s">
        <v>26</v>
      </c>
      <c r="B9284">
        <v>11</v>
      </c>
      <c r="C9284">
        <v>625</v>
      </c>
      <c r="D9284">
        <v>2</v>
      </c>
      <c r="E9284">
        <v>2903</v>
      </c>
      <c r="F9284">
        <v>179191</v>
      </c>
      <c r="G9284">
        <v>2295</v>
      </c>
      <c r="H9284">
        <v>215</v>
      </c>
      <c r="I9284">
        <v>28631921875</v>
      </c>
      <c r="J9284">
        <v>5814400625</v>
      </c>
      <c r="K9284">
        <v>525729990005493</v>
      </c>
      <c r="L9284">
        <v>-529280014038086</v>
      </c>
      <c r="M9284" s="1" t="s">
        <v>39</v>
      </c>
      <c r="N9284" s="1" t="s">
        <v>156</v>
      </c>
      <c r="O9284" s="1" t="s">
        <v>512</v>
      </c>
      <c r="P9284" s="1" t="s">
        <v>30</v>
      </c>
      <c r="Q9284">
        <v>3</v>
      </c>
      <c r="R9284">
        <v>705</v>
      </c>
      <c r="S9284" s="1" t="s">
        <v>175</v>
      </c>
      <c r="T9284">
        <v>0</v>
      </c>
      <c r="U9284">
        <v>2010</v>
      </c>
      <c r="V9284" s="2">
        <v>40473</v>
      </c>
      <c r="W9284">
        <v>1</v>
      </c>
      <c r="X9284">
        <v>1</v>
      </c>
      <c r="Y9284">
        <v>0</v>
      </c>
      <c r="Z9284">
        <v>38</v>
      </c>
      <c r="AA9284">
        <v>38</v>
      </c>
      <c r="AB9284" s="3">
        <f>Paracou_2010_T0[[#This Row],[CircCorr (cm)]]/PI()</f>
        <v>12.095775674984045</v>
      </c>
      <c r="AC9284">
        <v>0</v>
      </c>
    </row>
    <row r="9285" spans="1:29" hidden="1">
      <c r="A9285" s="1" t="s">
        <v>26</v>
      </c>
      <c r="B9285">
        <v>11</v>
      </c>
      <c r="C9285">
        <v>625</v>
      </c>
      <c r="D9285">
        <v>2</v>
      </c>
      <c r="E9285">
        <v>2904</v>
      </c>
      <c r="F9285">
        <v>180334</v>
      </c>
      <c r="G9285">
        <v>2265</v>
      </c>
      <c r="H9285">
        <v>222</v>
      </c>
      <c r="I9285">
        <v>28631453125</v>
      </c>
      <c r="J9285">
        <v>5814459375</v>
      </c>
      <c r="K9285">
        <v>525740003585815</v>
      </c>
      <c r="L9285">
        <v>-529280014038086</v>
      </c>
      <c r="M9285" s="1" t="s">
        <v>169</v>
      </c>
      <c r="N9285" s="1" t="s">
        <v>170</v>
      </c>
      <c r="O9285" s="1" t="s">
        <v>171</v>
      </c>
      <c r="P9285" s="1" t="s">
        <v>30</v>
      </c>
      <c r="Q9285">
        <v>4</v>
      </c>
      <c r="R9285">
        <v>653</v>
      </c>
      <c r="S9285" s="1" t="s">
        <v>303</v>
      </c>
      <c r="T9285">
        <v>0</v>
      </c>
      <c r="U9285">
        <v>2010</v>
      </c>
      <c r="V9285" s="2">
        <v>40473</v>
      </c>
      <c r="W9285">
        <v>1</v>
      </c>
      <c r="X9285">
        <v>1</v>
      </c>
      <c r="Y9285">
        <v>0</v>
      </c>
      <c r="Z9285">
        <v>34</v>
      </c>
      <c r="AA9285">
        <v>34</v>
      </c>
      <c r="AB9285" s="3">
        <f>Paracou_2010_T0[[#This Row],[CircCorr (cm)]]/PI()</f>
        <v>10.822536130248883</v>
      </c>
      <c r="AC9285">
        <v>0</v>
      </c>
    </row>
    <row r="9286" spans="1:29" hidden="1">
      <c r="A9286" s="1" t="s">
        <v>26</v>
      </c>
      <c r="B9286">
        <v>11</v>
      </c>
      <c r="C9286">
        <v>625</v>
      </c>
      <c r="D9286">
        <v>2</v>
      </c>
      <c r="E9286">
        <v>2905</v>
      </c>
      <c r="F9286">
        <v>180335</v>
      </c>
      <c r="G9286">
        <v>2355</v>
      </c>
      <c r="H9286">
        <v>208</v>
      </c>
      <c r="I9286">
        <v>28632678125</v>
      </c>
      <c r="J9286">
        <v>581435</v>
      </c>
      <c r="K9286">
        <v>525729990005493</v>
      </c>
      <c r="L9286">
        <v>-529278984069824</v>
      </c>
      <c r="M9286" s="1" t="s">
        <v>32</v>
      </c>
      <c r="N9286" s="1" t="s">
        <v>36</v>
      </c>
      <c r="O9286" s="1" t="s">
        <v>37</v>
      </c>
      <c r="P9286" s="1" t="s">
        <v>30</v>
      </c>
      <c r="Q9286">
        <v>4</v>
      </c>
      <c r="R9286">
        <v>701</v>
      </c>
      <c r="S9286" s="1" t="s">
        <v>42</v>
      </c>
      <c r="T9286">
        <v>0</v>
      </c>
      <c r="U9286">
        <v>2010</v>
      </c>
      <c r="V9286" s="2">
        <v>40473</v>
      </c>
      <c r="W9286">
        <v>1</v>
      </c>
      <c r="X9286">
        <v>1</v>
      </c>
      <c r="Y9286">
        <v>0</v>
      </c>
      <c r="Z9286">
        <v>33</v>
      </c>
      <c r="AA9286">
        <v>33</v>
      </c>
      <c r="AB9286" s="3">
        <f>Paracou_2010_T0[[#This Row],[CircCorr (cm)]]/PI()</f>
        <v>10.504226244065093</v>
      </c>
      <c r="AC9286">
        <v>0</v>
      </c>
    </row>
    <row r="9287" spans="1:29" hidden="1">
      <c r="A9287" s="1" t="s">
        <v>26</v>
      </c>
      <c r="B9287">
        <v>11</v>
      </c>
      <c r="C9287">
        <v>625</v>
      </c>
      <c r="D9287">
        <v>2</v>
      </c>
      <c r="E9287">
        <v>2906</v>
      </c>
      <c r="F9287">
        <v>180336</v>
      </c>
      <c r="G9287">
        <v>2255</v>
      </c>
      <c r="H9287">
        <v>192</v>
      </c>
      <c r="I9287">
        <v>28632125</v>
      </c>
      <c r="J9287">
        <v>581417</v>
      </c>
      <c r="K9287">
        <v>525710010528564</v>
      </c>
      <c r="L9287">
        <v>-529280014038086</v>
      </c>
      <c r="M9287" s="1" t="s">
        <v>32</v>
      </c>
      <c r="N9287" s="1" t="s">
        <v>36</v>
      </c>
      <c r="O9287" s="1" t="s">
        <v>37</v>
      </c>
      <c r="P9287" s="1" t="s">
        <v>30</v>
      </c>
      <c r="Q9287">
        <v>4</v>
      </c>
      <c r="R9287">
        <v>404</v>
      </c>
      <c r="S9287" s="1" t="s">
        <v>126</v>
      </c>
      <c r="T9287">
        <v>0</v>
      </c>
      <c r="U9287">
        <v>2010</v>
      </c>
      <c r="V9287" s="2">
        <v>40473</v>
      </c>
      <c r="W9287">
        <v>1</v>
      </c>
      <c r="X9287">
        <v>1</v>
      </c>
      <c r="Y9287">
        <v>0</v>
      </c>
      <c r="Z9287">
        <v>355</v>
      </c>
      <c r="AA9287">
        <v>355</v>
      </c>
      <c r="AB9287" s="3">
        <f>Paracou_2010_T0[[#This Row],[CircCorr (cm)]]/PI()</f>
        <v>113.00000959524569</v>
      </c>
      <c r="AC9287">
        <v>0</v>
      </c>
    </row>
    <row r="9288" spans="1:29" hidden="1">
      <c r="A9288" s="1" t="s">
        <v>26</v>
      </c>
      <c r="B9288">
        <v>11</v>
      </c>
      <c r="C9288">
        <v>625</v>
      </c>
      <c r="D9288">
        <v>2</v>
      </c>
      <c r="E9288">
        <v>2907</v>
      </c>
      <c r="F9288">
        <v>180337</v>
      </c>
      <c r="G9288">
        <v>2395</v>
      </c>
      <c r="H9288">
        <v>170</v>
      </c>
      <c r="I9288">
        <v>286340375</v>
      </c>
      <c r="J9288">
        <v>58139975</v>
      </c>
      <c r="K9288">
        <v>525699996948242</v>
      </c>
      <c r="L9288">
        <v>-529277992248535</v>
      </c>
      <c r="M9288" s="1" t="s">
        <v>32</v>
      </c>
      <c r="N9288" s="1" t="s">
        <v>36</v>
      </c>
      <c r="O9288" s="1" t="s">
        <v>37</v>
      </c>
      <c r="P9288" s="1" t="s">
        <v>30</v>
      </c>
      <c r="Q9288">
        <v>4</v>
      </c>
      <c r="R9288">
        <v>404</v>
      </c>
      <c r="S9288" s="1" t="s">
        <v>126</v>
      </c>
      <c r="T9288">
        <v>0</v>
      </c>
      <c r="U9288">
        <v>2010</v>
      </c>
      <c r="V9288" s="2">
        <v>40473</v>
      </c>
      <c r="W9288">
        <v>1</v>
      </c>
      <c r="X9288">
        <v>1</v>
      </c>
      <c r="Y9288">
        <v>0</v>
      </c>
      <c r="Z9288">
        <v>34</v>
      </c>
      <c r="AA9288">
        <v>34</v>
      </c>
      <c r="AB9288" s="3">
        <f>Paracou_2010_T0[[#This Row],[CircCorr (cm)]]/PI()</f>
        <v>10.822536130248883</v>
      </c>
      <c r="AC9288">
        <v>0</v>
      </c>
    </row>
    <row r="9289" spans="1:29" hidden="1">
      <c r="A9289" s="1" t="s">
        <v>26</v>
      </c>
      <c r="B9289">
        <v>11</v>
      </c>
      <c r="C9289">
        <v>625</v>
      </c>
      <c r="D9289">
        <v>2</v>
      </c>
      <c r="E9289">
        <v>2908</v>
      </c>
      <c r="F9289">
        <v>180338</v>
      </c>
      <c r="G9289">
        <v>181</v>
      </c>
      <c r="H9289">
        <v>168</v>
      </c>
      <c r="I9289">
        <v>2862845625</v>
      </c>
      <c r="J9289">
        <v>5813821875</v>
      </c>
      <c r="K9289">
        <v>525680017471313</v>
      </c>
      <c r="L9289">
        <v>-529282989501953</v>
      </c>
      <c r="M9289" s="1" t="s">
        <v>56</v>
      </c>
      <c r="N9289" s="1" t="s">
        <v>214</v>
      </c>
      <c r="O9289" s="1" t="s">
        <v>438</v>
      </c>
      <c r="P9289" s="1" t="s">
        <v>30</v>
      </c>
      <c r="Q9289">
        <v>4</v>
      </c>
      <c r="R9289">
        <v>606</v>
      </c>
      <c r="S9289" s="1" t="s">
        <v>59</v>
      </c>
      <c r="T9289">
        <v>0</v>
      </c>
      <c r="U9289">
        <v>2010</v>
      </c>
      <c r="V9289" s="2">
        <v>40473</v>
      </c>
      <c r="W9289">
        <v>1</v>
      </c>
      <c r="X9289">
        <v>1</v>
      </c>
      <c r="Y9289">
        <v>0</v>
      </c>
      <c r="Z9289">
        <v>35</v>
      </c>
      <c r="AA9289">
        <v>35</v>
      </c>
      <c r="AB9289" s="3">
        <f>Paracou_2010_T0[[#This Row],[CircCorr (cm)]]/PI()</f>
        <v>11.140846016432674</v>
      </c>
      <c r="AC9289">
        <v>0</v>
      </c>
    </row>
    <row r="9290" spans="1:29" hidden="1">
      <c r="A9290" s="1" t="s">
        <v>26</v>
      </c>
      <c r="B9290">
        <v>11</v>
      </c>
      <c r="C9290">
        <v>625</v>
      </c>
      <c r="D9290">
        <v>2</v>
      </c>
      <c r="E9290">
        <v>2909</v>
      </c>
      <c r="F9290">
        <v>180339</v>
      </c>
      <c r="G9290">
        <v>197</v>
      </c>
      <c r="H9290">
        <v>1935</v>
      </c>
      <c r="I9290">
        <v>28629340625</v>
      </c>
      <c r="J9290">
        <v>5814108125</v>
      </c>
      <c r="K9290">
        <v>525710010528564</v>
      </c>
      <c r="L9290">
        <v>-529281997680664</v>
      </c>
      <c r="M9290" s="1" t="s">
        <v>79</v>
      </c>
      <c r="N9290" s="1" t="s">
        <v>80</v>
      </c>
      <c r="O9290" s="1" t="s">
        <v>81</v>
      </c>
      <c r="P9290" s="1" t="s">
        <v>30</v>
      </c>
      <c r="Q9290">
        <v>4</v>
      </c>
      <c r="R9290">
        <v>703</v>
      </c>
      <c r="S9290" s="1" t="s">
        <v>82</v>
      </c>
      <c r="T9290">
        <v>0</v>
      </c>
      <c r="U9290">
        <v>2010</v>
      </c>
      <c r="V9290" s="2">
        <v>40473</v>
      </c>
      <c r="W9290">
        <v>1</v>
      </c>
      <c r="X9290">
        <v>1</v>
      </c>
      <c r="Y9290">
        <v>0</v>
      </c>
      <c r="Z9290">
        <v>37</v>
      </c>
      <c r="AA9290">
        <v>37</v>
      </c>
      <c r="AB9290" s="3">
        <f>Paracou_2010_T0[[#This Row],[CircCorr (cm)]]/PI()</f>
        <v>11.777465788800255</v>
      </c>
      <c r="AC9290">
        <v>0</v>
      </c>
    </row>
    <row r="9291" spans="1:29">
      <c r="A9291" s="1" t="s">
        <v>26</v>
      </c>
      <c r="B9291">
        <v>11</v>
      </c>
      <c r="C9291">
        <v>625</v>
      </c>
      <c r="D9291">
        <v>2</v>
      </c>
      <c r="E9291">
        <v>2910</v>
      </c>
      <c r="F9291">
        <v>180340</v>
      </c>
      <c r="G9291">
        <v>194</v>
      </c>
      <c r="H9291">
        <v>204</v>
      </c>
      <c r="I9291">
        <v>28628784375</v>
      </c>
      <c r="J9291">
        <v>5814200625</v>
      </c>
      <c r="K9291">
        <v>525719976425171</v>
      </c>
      <c r="L9291">
        <v>-529282989501953</v>
      </c>
      <c r="M9291" s="1" t="s">
        <v>93</v>
      </c>
      <c r="N9291" s="1" t="s">
        <v>94</v>
      </c>
      <c r="O9291" s="1" t="s">
        <v>95</v>
      </c>
      <c r="P9291" s="1" t="s">
        <v>30</v>
      </c>
      <c r="Q9291">
        <v>4</v>
      </c>
      <c r="R9291">
        <v>310</v>
      </c>
      <c r="S9291" s="1" t="s">
        <v>96</v>
      </c>
      <c r="T9291">
        <v>1</v>
      </c>
      <c r="U9291">
        <v>2010</v>
      </c>
      <c r="V9291" s="2">
        <v>40473</v>
      </c>
      <c r="W9291">
        <v>1</v>
      </c>
      <c r="X9291">
        <v>1</v>
      </c>
      <c r="Y9291">
        <v>0</v>
      </c>
      <c r="Z9291">
        <v>445</v>
      </c>
      <c r="AA9291">
        <v>445</v>
      </c>
      <c r="AB9291" s="3">
        <f>Paracou_2010_T0[[#This Row],[CircCorr (cm)]]/PI()</f>
        <v>141.64789935178686</v>
      </c>
      <c r="AC9291">
        <v>0</v>
      </c>
    </row>
    <row r="9292" spans="1:29" hidden="1">
      <c r="A9292" s="1" t="s">
        <v>26</v>
      </c>
      <c r="B9292">
        <v>11</v>
      </c>
      <c r="C9292">
        <v>625</v>
      </c>
      <c r="D9292">
        <v>2</v>
      </c>
      <c r="E9292">
        <v>2911</v>
      </c>
      <c r="F9292">
        <v>180341</v>
      </c>
      <c r="G9292">
        <v>162</v>
      </c>
      <c r="H9292">
        <v>176</v>
      </c>
      <c r="I9292">
        <v>28626421875</v>
      </c>
      <c r="J9292">
        <v>58138475</v>
      </c>
      <c r="K9292">
        <v>525680017471313</v>
      </c>
      <c r="L9292">
        <v>-529285011291504</v>
      </c>
      <c r="M9292" s="1" t="s">
        <v>165</v>
      </c>
      <c r="N9292" s="1" t="s">
        <v>307</v>
      </c>
      <c r="O9292" s="1" t="s">
        <v>417</v>
      </c>
      <c r="P9292" s="1" t="s">
        <v>30</v>
      </c>
      <c r="Q9292">
        <v>4</v>
      </c>
      <c r="R9292">
        <v>655</v>
      </c>
      <c r="S9292" s="1" t="s">
        <v>309</v>
      </c>
      <c r="T9292">
        <v>0</v>
      </c>
      <c r="U9292">
        <v>2010</v>
      </c>
      <c r="V9292" s="2">
        <v>40473</v>
      </c>
      <c r="W9292">
        <v>1</v>
      </c>
      <c r="X9292">
        <v>1</v>
      </c>
      <c r="Y9292">
        <v>0</v>
      </c>
      <c r="Z9292">
        <v>33</v>
      </c>
      <c r="AA9292">
        <v>33</v>
      </c>
      <c r="AB9292" s="3">
        <f>Paracou_2010_T0[[#This Row],[CircCorr (cm)]]/PI()</f>
        <v>10.504226244065093</v>
      </c>
      <c r="AC9292">
        <v>0</v>
      </c>
    </row>
    <row r="9293" spans="1:29" hidden="1">
      <c r="A9293" s="1" t="s">
        <v>26</v>
      </c>
      <c r="B9293">
        <v>11</v>
      </c>
      <c r="C9293">
        <v>625</v>
      </c>
      <c r="D9293">
        <v>2</v>
      </c>
      <c r="E9293">
        <v>2912</v>
      </c>
      <c r="F9293">
        <v>180342</v>
      </c>
      <c r="G9293">
        <v>146</v>
      </c>
      <c r="H9293">
        <v>142</v>
      </c>
      <c r="I9293">
        <v>2862575625</v>
      </c>
      <c r="J9293">
        <v>5813480625</v>
      </c>
      <c r="K9293">
        <v>525649976730347</v>
      </c>
      <c r="L9293">
        <v>-529285011291504</v>
      </c>
      <c r="M9293" s="1" t="s">
        <v>83</v>
      </c>
      <c r="N9293" s="1" t="s">
        <v>84</v>
      </c>
      <c r="O9293" s="1" t="s">
        <v>85</v>
      </c>
      <c r="P9293" s="1" t="s">
        <v>30</v>
      </c>
      <c r="Q9293">
        <v>4</v>
      </c>
      <c r="R9293">
        <v>502</v>
      </c>
      <c r="S9293" s="1" t="s">
        <v>229</v>
      </c>
      <c r="T9293">
        <v>0</v>
      </c>
      <c r="U9293">
        <v>2010</v>
      </c>
      <c r="V9293" s="2">
        <v>40473</v>
      </c>
      <c r="W9293">
        <v>1</v>
      </c>
      <c r="X9293">
        <v>1</v>
      </c>
      <c r="Y9293">
        <v>0</v>
      </c>
      <c r="Z9293">
        <v>605</v>
      </c>
      <c r="AA9293">
        <v>605</v>
      </c>
      <c r="AB9293" s="3">
        <f>Paracou_2010_T0[[#This Row],[CircCorr (cm)]]/PI()</f>
        <v>192.57748114119337</v>
      </c>
      <c r="AC9293">
        <v>0</v>
      </c>
    </row>
    <row r="9294" spans="1:29" hidden="1">
      <c r="A9294" s="1" t="s">
        <v>26</v>
      </c>
      <c r="B9294">
        <v>11</v>
      </c>
      <c r="C9294">
        <v>625</v>
      </c>
      <c r="D9294">
        <v>2</v>
      </c>
      <c r="E9294">
        <v>2913</v>
      </c>
      <c r="F9294">
        <v>180343</v>
      </c>
      <c r="G9294">
        <v>132</v>
      </c>
      <c r="H9294">
        <v>1495</v>
      </c>
      <c r="I9294">
        <v>28624215625</v>
      </c>
      <c r="J9294">
        <v>5813515</v>
      </c>
      <c r="K9294">
        <v>525649976730347</v>
      </c>
      <c r="L9294">
        <v>-529286994934082</v>
      </c>
      <c r="M9294" s="1" t="s">
        <v>39</v>
      </c>
      <c r="N9294" s="1" t="s">
        <v>426</v>
      </c>
      <c r="O9294" s="1" t="s">
        <v>427</v>
      </c>
      <c r="P9294" s="1" t="s">
        <v>30</v>
      </c>
      <c r="Q9294">
        <v>4</v>
      </c>
      <c r="R9294">
        <v>401</v>
      </c>
      <c r="S9294" s="1" t="s">
        <v>51</v>
      </c>
      <c r="T9294">
        <v>0</v>
      </c>
      <c r="U9294">
        <v>2010</v>
      </c>
      <c r="V9294" s="2">
        <v>40473</v>
      </c>
      <c r="W9294">
        <v>1</v>
      </c>
      <c r="X9294">
        <v>1</v>
      </c>
      <c r="Y9294">
        <v>0</v>
      </c>
      <c r="Z9294">
        <v>38</v>
      </c>
      <c r="AA9294">
        <v>38</v>
      </c>
      <c r="AB9294" s="3">
        <f>Paracou_2010_T0[[#This Row],[CircCorr (cm)]]/PI()</f>
        <v>12.095775674984045</v>
      </c>
      <c r="AC9294">
        <v>0</v>
      </c>
    </row>
    <row r="9295" spans="1:29" hidden="1">
      <c r="A9295" s="1" t="s">
        <v>26</v>
      </c>
      <c r="B9295">
        <v>11</v>
      </c>
      <c r="C9295">
        <v>625</v>
      </c>
      <c r="D9295">
        <v>2</v>
      </c>
      <c r="E9295">
        <v>2914</v>
      </c>
      <c r="F9295">
        <v>181949</v>
      </c>
      <c r="G9295">
        <v>138</v>
      </c>
      <c r="H9295">
        <v>132</v>
      </c>
      <c r="I9295">
        <v>2862524375</v>
      </c>
      <c r="J9295">
        <v>581336375</v>
      </c>
      <c r="K9295">
        <v>52564001083374</v>
      </c>
      <c r="L9295">
        <v>-529286003112793</v>
      </c>
      <c r="M9295" s="1" t="s">
        <v>101</v>
      </c>
      <c r="N9295" s="1" t="s">
        <v>102</v>
      </c>
      <c r="O9295" s="1" t="s">
        <v>103</v>
      </c>
      <c r="P9295" s="1" t="s">
        <v>30</v>
      </c>
      <c r="Q9295">
        <v>4</v>
      </c>
      <c r="R9295">
        <v>614</v>
      </c>
      <c r="S9295" s="1" t="s">
        <v>104</v>
      </c>
      <c r="T9295">
        <v>0</v>
      </c>
      <c r="U9295">
        <v>2010</v>
      </c>
      <c r="V9295" s="2">
        <v>40473</v>
      </c>
      <c r="W9295">
        <v>1</v>
      </c>
      <c r="X9295">
        <v>1</v>
      </c>
      <c r="Y9295">
        <v>0</v>
      </c>
      <c r="Z9295">
        <v>33</v>
      </c>
      <c r="AA9295">
        <v>33</v>
      </c>
      <c r="AB9295" s="3">
        <f>Paracou_2010_T0[[#This Row],[CircCorr (cm)]]/PI()</f>
        <v>10.504226244065093</v>
      </c>
      <c r="AC9295">
        <v>0</v>
      </c>
    </row>
    <row r="9296" spans="1:29" hidden="1">
      <c r="A9296" s="1" t="s">
        <v>26</v>
      </c>
      <c r="B9296">
        <v>11</v>
      </c>
      <c r="C9296">
        <v>625</v>
      </c>
      <c r="D9296">
        <v>2</v>
      </c>
      <c r="E9296">
        <v>2915</v>
      </c>
      <c r="F9296">
        <v>181950</v>
      </c>
      <c r="G9296">
        <v>137</v>
      </c>
      <c r="H9296">
        <v>1335</v>
      </c>
      <c r="I9296">
        <v>28625109375</v>
      </c>
      <c r="J9296">
        <v>5813375625</v>
      </c>
      <c r="K9296">
        <v>52564001083374</v>
      </c>
      <c r="L9296">
        <v>-529286003112793</v>
      </c>
      <c r="M9296" s="1" t="s">
        <v>39</v>
      </c>
      <c r="N9296" s="1" t="s">
        <v>40</v>
      </c>
      <c r="O9296" s="1" t="s">
        <v>66</v>
      </c>
      <c r="P9296" s="1" t="s">
        <v>30</v>
      </c>
      <c r="Q9296">
        <v>4</v>
      </c>
      <c r="R9296">
        <v>401</v>
      </c>
      <c r="S9296" s="1" t="s">
        <v>51</v>
      </c>
      <c r="T9296">
        <v>0</v>
      </c>
      <c r="U9296">
        <v>2010</v>
      </c>
      <c r="V9296" s="2">
        <v>40473</v>
      </c>
      <c r="W9296">
        <v>1</v>
      </c>
      <c r="X9296">
        <v>1</v>
      </c>
      <c r="Y9296">
        <v>0</v>
      </c>
      <c r="Z9296">
        <v>37</v>
      </c>
      <c r="AA9296">
        <v>37</v>
      </c>
      <c r="AB9296" s="3">
        <f>Paracou_2010_T0[[#This Row],[CircCorr (cm)]]/PI()</f>
        <v>11.777465788800255</v>
      </c>
      <c r="AC9296">
        <v>0</v>
      </c>
    </row>
    <row r="9297" spans="1:29" hidden="1">
      <c r="A9297" s="1" t="s">
        <v>26</v>
      </c>
      <c r="B9297">
        <v>11</v>
      </c>
      <c r="C9297">
        <v>625</v>
      </c>
      <c r="D9297">
        <v>2</v>
      </c>
      <c r="E9297">
        <v>2916</v>
      </c>
      <c r="F9297">
        <v>181951</v>
      </c>
      <c r="G9297">
        <v>1465</v>
      </c>
      <c r="H9297">
        <v>127</v>
      </c>
      <c r="I9297">
        <v>28626190625</v>
      </c>
      <c r="J9297">
        <v>581333875</v>
      </c>
      <c r="K9297">
        <v>52564001083374</v>
      </c>
      <c r="L9297">
        <v>-529285011291504</v>
      </c>
      <c r="M9297" s="1" t="s">
        <v>39</v>
      </c>
      <c r="N9297" s="1" t="s">
        <v>40</v>
      </c>
      <c r="O9297" s="1" t="s">
        <v>66</v>
      </c>
      <c r="P9297" s="1" t="s">
        <v>30</v>
      </c>
      <c r="Q9297">
        <v>4</v>
      </c>
      <c r="R9297">
        <v>401</v>
      </c>
      <c r="S9297" s="1" t="s">
        <v>51</v>
      </c>
      <c r="T9297">
        <v>0</v>
      </c>
      <c r="U9297">
        <v>2010</v>
      </c>
      <c r="V9297" s="2">
        <v>40473</v>
      </c>
      <c r="W9297">
        <v>1</v>
      </c>
      <c r="X9297">
        <v>1</v>
      </c>
      <c r="Y9297">
        <v>0</v>
      </c>
      <c r="Z9297">
        <v>385</v>
      </c>
      <c r="AA9297">
        <v>385</v>
      </c>
      <c r="AB9297" s="3">
        <f>Paracou_2010_T0[[#This Row],[CircCorr (cm)]]/PI()</f>
        <v>122.54930618075942</v>
      </c>
      <c r="AC9297">
        <v>0</v>
      </c>
    </row>
    <row r="9298" spans="1:29" hidden="1">
      <c r="A9298" s="1" t="s">
        <v>26</v>
      </c>
      <c r="B9298">
        <v>11</v>
      </c>
      <c r="C9298">
        <v>625</v>
      </c>
      <c r="D9298">
        <v>2</v>
      </c>
      <c r="E9298">
        <v>2917</v>
      </c>
      <c r="F9298">
        <v>181952</v>
      </c>
      <c r="G9298">
        <v>1565</v>
      </c>
      <c r="H9298">
        <v>154</v>
      </c>
      <c r="I9298">
        <v>28626459375</v>
      </c>
      <c r="J9298">
        <v>5813623125</v>
      </c>
      <c r="K9298">
        <v>525659990310669</v>
      </c>
      <c r="L9298">
        <v>-529285011291504</v>
      </c>
      <c r="M9298" s="1" t="s">
        <v>32</v>
      </c>
      <c r="N9298" s="1" t="s">
        <v>36</v>
      </c>
      <c r="O9298" s="1" t="s">
        <v>37</v>
      </c>
      <c r="P9298" s="1" t="s">
        <v>30</v>
      </c>
      <c r="Q9298">
        <v>4</v>
      </c>
      <c r="R9298">
        <v>403</v>
      </c>
      <c r="S9298" s="1" t="s">
        <v>38</v>
      </c>
      <c r="T9298">
        <v>0</v>
      </c>
      <c r="U9298">
        <v>2010</v>
      </c>
      <c r="V9298" s="2">
        <v>40473</v>
      </c>
      <c r="W9298">
        <v>1</v>
      </c>
      <c r="X9298">
        <v>1</v>
      </c>
      <c r="Y9298">
        <v>0</v>
      </c>
      <c r="Z9298">
        <v>315</v>
      </c>
      <c r="AA9298">
        <v>315</v>
      </c>
      <c r="AB9298" s="3">
        <f>Paracou_2010_T0[[#This Row],[CircCorr (cm)]]/PI()</f>
        <v>100.26761414789407</v>
      </c>
      <c r="AC9298">
        <v>0</v>
      </c>
    </row>
    <row r="9299" spans="1:29" hidden="1">
      <c r="A9299" s="1" t="s">
        <v>26</v>
      </c>
      <c r="B9299">
        <v>11</v>
      </c>
      <c r="C9299">
        <v>625</v>
      </c>
      <c r="D9299">
        <v>2</v>
      </c>
      <c r="E9299">
        <v>2918</v>
      </c>
      <c r="F9299">
        <v>181953</v>
      </c>
      <c r="G9299">
        <v>206</v>
      </c>
      <c r="H9299">
        <v>216</v>
      </c>
      <c r="I9299">
        <v>2862963125</v>
      </c>
      <c r="J9299">
        <v>58143475</v>
      </c>
      <c r="K9299">
        <v>525729990005493</v>
      </c>
      <c r="L9299">
        <v>-529281997680664</v>
      </c>
      <c r="M9299" s="1" t="s">
        <v>39</v>
      </c>
      <c r="N9299" s="1" t="s">
        <v>40</v>
      </c>
      <c r="O9299" s="1" t="s">
        <v>50</v>
      </c>
      <c r="P9299" s="1" t="s">
        <v>30</v>
      </c>
      <c r="Q9299">
        <v>4</v>
      </c>
      <c r="R9299">
        <v>705</v>
      </c>
      <c r="S9299" s="1" t="s">
        <v>175</v>
      </c>
      <c r="T9299">
        <v>0</v>
      </c>
      <c r="U9299">
        <v>2010</v>
      </c>
      <c r="V9299" s="2">
        <v>40473</v>
      </c>
      <c r="W9299">
        <v>1</v>
      </c>
      <c r="X9299">
        <v>1</v>
      </c>
      <c r="Y9299">
        <v>0</v>
      </c>
      <c r="Z9299">
        <v>36</v>
      </c>
      <c r="AA9299">
        <v>36</v>
      </c>
      <c r="AB9299" s="3">
        <f>Paracou_2010_T0[[#This Row],[CircCorr (cm)]]/PI()</f>
        <v>11.459155902616464</v>
      </c>
      <c r="AC9299">
        <v>0</v>
      </c>
    </row>
    <row r="9300" spans="1:29">
      <c r="A9300" s="1" t="s">
        <v>26</v>
      </c>
      <c r="B9300">
        <v>11</v>
      </c>
      <c r="C9300">
        <v>625</v>
      </c>
      <c r="D9300">
        <v>2</v>
      </c>
      <c r="E9300">
        <v>2919</v>
      </c>
      <c r="F9300">
        <v>181954</v>
      </c>
      <c r="G9300">
        <v>1995</v>
      </c>
      <c r="H9300">
        <v>2165</v>
      </c>
      <c r="I9300">
        <v>28628990625</v>
      </c>
      <c r="J9300">
        <v>5814334375</v>
      </c>
      <c r="K9300">
        <v>525729990005493</v>
      </c>
      <c r="L9300">
        <v>-529282989501953</v>
      </c>
      <c r="M9300" s="1" t="s">
        <v>93</v>
      </c>
      <c r="N9300" s="1" t="s">
        <v>94</v>
      </c>
      <c r="O9300" s="1" t="s">
        <v>95</v>
      </c>
      <c r="P9300" s="1" t="s">
        <v>30</v>
      </c>
      <c r="Q9300">
        <v>4</v>
      </c>
      <c r="R9300">
        <v>310</v>
      </c>
      <c r="S9300" s="1" t="s">
        <v>96</v>
      </c>
      <c r="T9300">
        <v>1</v>
      </c>
      <c r="U9300">
        <v>2010</v>
      </c>
      <c r="V9300" s="2">
        <v>40473</v>
      </c>
      <c r="W9300">
        <v>1</v>
      </c>
      <c r="X9300">
        <v>1</v>
      </c>
      <c r="Y9300">
        <v>0</v>
      </c>
      <c r="Z9300">
        <v>47</v>
      </c>
      <c r="AA9300">
        <v>47</v>
      </c>
      <c r="AB9300" s="3">
        <f>Paracou_2010_T0[[#This Row],[CircCorr (cm)]]/PI()</f>
        <v>14.960564650638162</v>
      </c>
      <c r="AC9300">
        <v>0</v>
      </c>
    </row>
    <row r="9301" spans="1:29">
      <c r="A9301" s="1" t="s">
        <v>26</v>
      </c>
      <c r="B9301">
        <v>11</v>
      </c>
      <c r="C9301">
        <v>625</v>
      </c>
      <c r="D9301">
        <v>2</v>
      </c>
      <c r="E9301">
        <v>2920</v>
      </c>
      <c r="F9301">
        <v>181955</v>
      </c>
      <c r="G9301">
        <v>1855</v>
      </c>
      <c r="H9301">
        <v>2185</v>
      </c>
      <c r="I9301">
        <v>28627590625</v>
      </c>
      <c r="J9301">
        <v>581431625</v>
      </c>
      <c r="K9301">
        <v>525729990005493</v>
      </c>
      <c r="L9301">
        <v>-529283981323242</v>
      </c>
      <c r="M9301" s="1" t="s">
        <v>72</v>
      </c>
      <c r="N9301" s="1" t="s">
        <v>194</v>
      </c>
      <c r="O9301" s="1" t="s">
        <v>453</v>
      </c>
      <c r="P9301" s="1" t="s">
        <v>30</v>
      </c>
      <c r="Q9301">
        <v>4</v>
      </c>
      <c r="R9301">
        <v>314</v>
      </c>
      <c r="S9301" s="1" t="s">
        <v>195</v>
      </c>
      <c r="T9301">
        <v>1</v>
      </c>
      <c r="U9301">
        <v>2010</v>
      </c>
      <c r="V9301" s="2">
        <v>40473</v>
      </c>
      <c r="W9301">
        <v>1</v>
      </c>
      <c r="X9301">
        <v>1</v>
      </c>
      <c r="Y9301">
        <v>0</v>
      </c>
      <c r="Z9301">
        <v>51</v>
      </c>
      <c r="AA9301">
        <v>51</v>
      </c>
      <c r="AB9301" s="3">
        <f>Paracou_2010_T0[[#This Row],[CircCorr (cm)]]/PI()</f>
        <v>16.233804195373324</v>
      </c>
      <c r="AC9301">
        <v>0</v>
      </c>
    </row>
    <row r="9302" spans="1:29">
      <c r="A9302" s="1" t="s">
        <v>26</v>
      </c>
      <c r="B9302">
        <v>11</v>
      </c>
      <c r="C9302">
        <v>625</v>
      </c>
      <c r="D9302">
        <v>2</v>
      </c>
      <c r="E9302">
        <v>2921</v>
      </c>
      <c r="F9302">
        <v>181956</v>
      </c>
      <c r="G9302">
        <v>193</v>
      </c>
      <c r="H9302">
        <v>2125</v>
      </c>
      <c r="I9302">
        <v>2862846875</v>
      </c>
      <c r="J9302">
        <v>5814279375</v>
      </c>
      <c r="K9302">
        <v>525719976425171</v>
      </c>
      <c r="L9302">
        <v>-529282989501953</v>
      </c>
      <c r="M9302" s="1" t="s">
        <v>72</v>
      </c>
      <c r="N9302" s="1" t="s">
        <v>194</v>
      </c>
      <c r="O9302" s="1" t="s">
        <v>769</v>
      </c>
      <c r="P9302" s="1" t="s">
        <v>30</v>
      </c>
      <c r="Q9302">
        <v>4</v>
      </c>
      <c r="R9302">
        <v>314</v>
      </c>
      <c r="S9302" s="1" t="s">
        <v>195</v>
      </c>
      <c r="T9302">
        <v>1</v>
      </c>
      <c r="U9302">
        <v>2010</v>
      </c>
      <c r="V9302" s="2">
        <v>40473</v>
      </c>
      <c r="W9302">
        <v>1</v>
      </c>
      <c r="X9302">
        <v>1</v>
      </c>
      <c r="Y9302">
        <v>0</v>
      </c>
      <c r="Z9302">
        <v>41</v>
      </c>
      <c r="AA9302">
        <v>41</v>
      </c>
      <c r="AB9302" s="3">
        <f>Paracou_2010_T0[[#This Row],[CircCorr (cm)]]/PI()</f>
        <v>13.050705333535419</v>
      </c>
      <c r="AC9302">
        <v>0</v>
      </c>
    </row>
    <row r="9303" spans="1:29" hidden="1">
      <c r="A9303" s="1" t="s">
        <v>26</v>
      </c>
      <c r="B9303">
        <v>11</v>
      </c>
      <c r="C9303">
        <v>625</v>
      </c>
      <c r="D9303">
        <v>2</v>
      </c>
      <c r="E9303">
        <v>2922</v>
      </c>
      <c r="F9303">
        <v>181957</v>
      </c>
      <c r="G9303">
        <v>210</v>
      </c>
      <c r="H9303">
        <v>2055</v>
      </c>
      <c r="I9303">
        <v>286302875</v>
      </c>
      <c r="J9303">
        <v>58142575</v>
      </c>
      <c r="K9303">
        <v>525719976425171</v>
      </c>
      <c r="L9303">
        <v>-529281005859375</v>
      </c>
      <c r="M9303" s="1" t="s">
        <v>32</v>
      </c>
      <c r="N9303" s="1" t="s">
        <v>60</v>
      </c>
      <c r="O9303" s="1" t="s">
        <v>61</v>
      </c>
      <c r="P9303" s="1" t="s">
        <v>30</v>
      </c>
      <c r="Q9303">
        <v>4</v>
      </c>
      <c r="R9303">
        <v>403</v>
      </c>
      <c r="S9303" s="1" t="s">
        <v>38</v>
      </c>
      <c r="T9303">
        <v>0</v>
      </c>
      <c r="U9303">
        <v>2010</v>
      </c>
      <c r="V9303" s="2">
        <v>40473</v>
      </c>
      <c r="W9303">
        <v>1</v>
      </c>
      <c r="X9303">
        <v>1</v>
      </c>
      <c r="Y9303">
        <v>0</v>
      </c>
      <c r="Z9303">
        <v>33</v>
      </c>
      <c r="AA9303">
        <v>33</v>
      </c>
      <c r="AB9303" s="3">
        <f>Paracou_2010_T0[[#This Row],[CircCorr (cm)]]/PI()</f>
        <v>10.504226244065093</v>
      </c>
      <c r="AC9303">
        <v>0</v>
      </c>
    </row>
    <row r="9304" spans="1:29" hidden="1">
      <c r="A9304" s="1" t="s">
        <v>26</v>
      </c>
      <c r="B9304">
        <v>11</v>
      </c>
      <c r="C9304">
        <v>625</v>
      </c>
      <c r="D9304">
        <v>2</v>
      </c>
      <c r="E9304">
        <v>2923</v>
      </c>
      <c r="F9304">
        <v>181958</v>
      </c>
      <c r="G9304">
        <v>188</v>
      </c>
      <c r="H9304">
        <v>1925</v>
      </c>
      <c r="I9304">
        <v>286285</v>
      </c>
      <c r="J9304">
        <v>5814075</v>
      </c>
      <c r="K9304">
        <v>525699996948242</v>
      </c>
      <c r="L9304">
        <v>-529282989501953</v>
      </c>
      <c r="M9304" s="1" t="s">
        <v>132</v>
      </c>
      <c r="N9304" s="1" t="s">
        <v>526</v>
      </c>
      <c r="O9304" s="1" t="s">
        <v>148</v>
      </c>
      <c r="P9304" s="1" t="s">
        <v>30</v>
      </c>
      <c r="Q9304">
        <v>4</v>
      </c>
      <c r="R9304">
        <v>679</v>
      </c>
      <c r="S9304" s="1" t="s">
        <v>523</v>
      </c>
      <c r="T9304">
        <v>0</v>
      </c>
      <c r="U9304">
        <v>2010</v>
      </c>
      <c r="V9304" s="2">
        <v>40473</v>
      </c>
      <c r="W9304">
        <v>1</v>
      </c>
      <c r="X9304">
        <v>1</v>
      </c>
      <c r="Y9304">
        <v>0</v>
      </c>
      <c r="Z9304">
        <v>37</v>
      </c>
      <c r="AA9304">
        <v>37</v>
      </c>
      <c r="AB9304" s="3">
        <f>Paracou_2010_T0[[#This Row],[CircCorr (cm)]]/PI()</f>
        <v>11.777465788800255</v>
      </c>
      <c r="AC9304">
        <v>0</v>
      </c>
    </row>
    <row r="9305" spans="1:29" hidden="1">
      <c r="A9305" s="1" t="s">
        <v>26</v>
      </c>
      <c r="B9305">
        <v>11</v>
      </c>
      <c r="C9305">
        <v>625</v>
      </c>
      <c r="D9305">
        <v>2</v>
      </c>
      <c r="E9305">
        <v>2924</v>
      </c>
      <c r="F9305">
        <v>181959</v>
      </c>
      <c r="G9305">
        <v>2415</v>
      </c>
      <c r="H9305">
        <v>146</v>
      </c>
      <c r="I9305">
        <v>2863484375</v>
      </c>
      <c r="J9305">
        <v>5813773125</v>
      </c>
      <c r="K9305">
        <v>525680017471313</v>
      </c>
      <c r="L9305">
        <v>-529277000427246</v>
      </c>
      <c r="M9305" s="1" t="s">
        <v>318</v>
      </c>
      <c r="N9305" s="1" t="s">
        <v>319</v>
      </c>
      <c r="O9305" s="1" t="s">
        <v>124</v>
      </c>
      <c r="P9305" s="1" t="s">
        <v>30</v>
      </c>
      <c r="Q9305">
        <v>4</v>
      </c>
      <c r="R9305">
        <v>657</v>
      </c>
      <c r="S9305" s="1" t="s">
        <v>321</v>
      </c>
      <c r="T9305">
        <v>0</v>
      </c>
      <c r="U9305">
        <v>2010</v>
      </c>
      <c r="V9305" s="2">
        <v>40473</v>
      </c>
      <c r="W9305">
        <v>1</v>
      </c>
      <c r="X9305">
        <v>1</v>
      </c>
      <c r="Y9305">
        <v>0</v>
      </c>
      <c r="Z9305">
        <v>43</v>
      </c>
      <c r="AA9305">
        <v>43</v>
      </c>
      <c r="AB9305" s="3">
        <f>Paracou_2010_T0[[#This Row],[CircCorr (cm)]]/PI()</f>
        <v>13.687325105903</v>
      </c>
      <c r="AC9305">
        <v>0</v>
      </c>
    </row>
    <row r="9306" spans="1:29" hidden="1">
      <c r="A9306" s="1" t="s">
        <v>26</v>
      </c>
      <c r="B9306">
        <v>11</v>
      </c>
      <c r="C9306">
        <v>625</v>
      </c>
      <c r="D9306">
        <v>2</v>
      </c>
      <c r="E9306">
        <v>2925</v>
      </c>
      <c r="F9306">
        <v>181960</v>
      </c>
      <c r="G9306">
        <v>2395</v>
      </c>
      <c r="H9306">
        <v>161</v>
      </c>
      <c r="I9306">
        <v>2863426875</v>
      </c>
      <c r="J9306">
        <v>581391125</v>
      </c>
      <c r="K9306">
        <v>52568998336792</v>
      </c>
      <c r="L9306">
        <v>-529277992248535</v>
      </c>
      <c r="M9306" s="1" t="s">
        <v>93</v>
      </c>
      <c r="N9306" s="1" t="s">
        <v>147</v>
      </c>
      <c r="O9306" s="1" t="s">
        <v>148</v>
      </c>
      <c r="P9306" s="1" t="s">
        <v>30</v>
      </c>
      <c r="Q9306">
        <v>4</v>
      </c>
      <c r="R9306">
        <v>623</v>
      </c>
      <c r="S9306" s="1" t="s">
        <v>149</v>
      </c>
      <c r="T9306">
        <v>0</v>
      </c>
      <c r="U9306">
        <v>2010</v>
      </c>
      <c r="V9306" s="2">
        <v>40473</v>
      </c>
      <c r="W9306">
        <v>1</v>
      </c>
      <c r="X9306">
        <v>1</v>
      </c>
      <c r="Y9306">
        <v>0</v>
      </c>
      <c r="Z9306">
        <v>40</v>
      </c>
      <c r="AA9306">
        <v>40</v>
      </c>
      <c r="AB9306" s="3">
        <f>Paracou_2010_T0[[#This Row],[CircCorr (cm)]]/PI()</f>
        <v>12.732395447351628</v>
      </c>
      <c r="AC9306">
        <v>0</v>
      </c>
    </row>
    <row r="9307" spans="1:29" hidden="1">
      <c r="A9307" s="1" t="s">
        <v>26</v>
      </c>
      <c r="B9307">
        <v>11</v>
      </c>
      <c r="C9307">
        <v>625</v>
      </c>
      <c r="D9307">
        <v>2</v>
      </c>
      <c r="E9307">
        <v>2926</v>
      </c>
      <c r="F9307">
        <v>181961</v>
      </c>
      <c r="G9307">
        <v>246</v>
      </c>
      <c r="H9307">
        <v>171</v>
      </c>
      <c r="I9307">
        <v>286346375</v>
      </c>
      <c r="J9307">
        <v>5814024375</v>
      </c>
      <c r="K9307">
        <v>525699996948242</v>
      </c>
      <c r="L9307">
        <v>-529277000427246</v>
      </c>
      <c r="M9307" s="1" t="s">
        <v>39</v>
      </c>
      <c r="N9307" s="1" t="s">
        <v>111</v>
      </c>
      <c r="O9307" s="1" t="s">
        <v>112</v>
      </c>
      <c r="P9307" s="1" t="s">
        <v>30</v>
      </c>
      <c r="Q9307">
        <v>4</v>
      </c>
      <c r="R9307">
        <v>704</v>
      </c>
      <c r="S9307" s="1" t="s">
        <v>113</v>
      </c>
      <c r="T9307">
        <v>0</v>
      </c>
      <c r="U9307">
        <v>2010</v>
      </c>
      <c r="V9307" s="2">
        <v>40473</v>
      </c>
      <c r="W9307">
        <v>1</v>
      </c>
      <c r="X9307">
        <v>1</v>
      </c>
      <c r="Y9307">
        <v>0</v>
      </c>
      <c r="Z9307">
        <v>38</v>
      </c>
      <c r="AA9307">
        <v>38</v>
      </c>
      <c r="AB9307" s="3">
        <f>Paracou_2010_T0[[#This Row],[CircCorr (cm)]]/PI()</f>
        <v>12.095775674984045</v>
      </c>
      <c r="AC9307">
        <v>0</v>
      </c>
    </row>
    <row r="9308" spans="1:29">
      <c r="A9308" s="1" t="s">
        <v>26</v>
      </c>
      <c r="B9308">
        <v>11</v>
      </c>
      <c r="C9308">
        <v>625</v>
      </c>
      <c r="D9308">
        <v>2</v>
      </c>
      <c r="E9308">
        <v>2927</v>
      </c>
      <c r="F9308">
        <v>181962</v>
      </c>
      <c r="G9308">
        <v>2465</v>
      </c>
      <c r="H9308">
        <v>1795</v>
      </c>
      <c r="I9308">
        <v>2863446875</v>
      </c>
      <c r="J9308">
        <v>5814106875</v>
      </c>
      <c r="K9308">
        <v>525710010528564</v>
      </c>
      <c r="L9308">
        <v>-529277992248535</v>
      </c>
      <c r="M9308" s="1" t="s">
        <v>69</v>
      </c>
      <c r="N9308" s="1" t="s">
        <v>596</v>
      </c>
      <c r="O9308" s="1" t="s">
        <v>148</v>
      </c>
      <c r="P9308" s="1" t="s">
        <v>30</v>
      </c>
      <c r="Q9308">
        <v>4</v>
      </c>
      <c r="R9308">
        <v>112</v>
      </c>
      <c r="S9308" s="1" t="s">
        <v>228</v>
      </c>
      <c r="T9308">
        <v>1</v>
      </c>
      <c r="U9308">
        <v>2010</v>
      </c>
      <c r="V9308" s="2">
        <v>40473</v>
      </c>
      <c r="W9308">
        <v>1</v>
      </c>
      <c r="X9308">
        <v>1</v>
      </c>
      <c r="Y9308">
        <v>0</v>
      </c>
      <c r="Z9308">
        <v>37</v>
      </c>
      <c r="AA9308">
        <v>37</v>
      </c>
      <c r="AB9308" s="3">
        <f>Paracou_2010_T0[[#This Row],[CircCorr (cm)]]/PI()</f>
        <v>11.777465788800255</v>
      </c>
      <c r="AC9308">
        <v>0</v>
      </c>
    </row>
    <row r="9309" spans="1:29">
      <c r="A9309" s="1" t="s">
        <v>26</v>
      </c>
      <c r="B9309">
        <v>11</v>
      </c>
      <c r="C9309">
        <v>625</v>
      </c>
      <c r="D9309">
        <v>2</v>
      </c>
      <c r="E9309">
        <v>2928</v>
      </c>
      <c r="F9309">
        <v>181963</v>
      </c>
      <c r="G9309">
        <v>2285</v>
      </c>
      <c r="H9309">
        <v>1755</v>
      </c>
      <c r="I9309">
        <v>286328375</v>
      </c>
      <c r="J9309">
        <v>5814020625</v>
      </c>
      <c r="K9309">
        <v>525699996948242</v>
      </c>
      <c r="L9309">
        <v>-529278984069824</v>
      </c>
      <c r="M9309" s="1" t="s">
        <v>67</v>
      </c>
      <c r="N9309" s="1" t="s">
        <v>68</v>
      </c>
      <c r="O9309" s="1" t="s">
        <v>223</v>
      </c>
      <c r="P9309" s="1" t="s">
        <v>30</v>
      </c>
      <c r="Q9309">
        <v>4</v>
      </c>
      <c r="R9309">
        <v>607</v>
      </c>
      <c r="S9309" s="1" t="s">
        <v>68</v>
      </c>
      <c r="T9309">
        <v>1</v>
      </c>
      <c r="U9309">
        <v>2010</v>
      </c>
      <c r="V9309" s="2">
        <v>40473</v>
      </c>
      <c r="W9309">
        <v>1</v>
      </c>
      <c r="X9309">
        <v>1</v>
      </c>
      <c r="Y9309">
        <v>0</v>
      </c>
      <c r="Z9309">
        <v>44</v>
      </c>
      <c r="AA9309">
        <v>44</v>
      </c>
      <c r="AB9309" s="3">
        <f>Paracou_2010_T0[[#This Row],[CircCorr (cm)]]/PI()</f>
        <v>14.00563499208679</v>
      </c>
      <c r="AC9309">
        <v>0</v>
      </c>
    </row>
    <row r="9310" spans="1:29" hidden="1">
      <c r="A9310" s="1" t="s">
        <v>26</v>
      </c>
      <c r="B9310">
        <v>11</v>
      </c>
      <c r="C9310">
        <v>625</v>
      </c>
      <c r="D9310">
        <v>2</v>
      </c>
      <c r="E9310">
        <v>2929</v>
      </c>
      <c r="F9310">
        <v>181964</v>
      </c>
      <c r="G9310">
        <v>2305</v>
      </c>
      <c r="H9310">
        <v>2145</v>
      </c>
      <c r="I9310">
        <v>2863203125</v>
      </c>
      <c r="J9310">
        <v>581439875</v>
      </c>
      <c r="K9310">
        <v>525729990005493</v>
      </c>
      <c r="L9310">
        <v>-529280014038086</v>
      </c>
      <c r="M9310" s="1" t="s">
        <v>56</v>
      </c>
      <c r="N9310" s="1" t="s">
        <v>57</v>
      </c>
      <c r="O9310" s="1" t="s">
        <v>253</v>
      </c>
      <c r="P9310" s="1" t="s">
        <v>30</v>
      </c>
      <c r="Q9310">
        <v>4</v>
      </c>
      <c r="R9310">
        <v>629</v>
      </c>
      <c r="S9310" s="1" t="s">
        <v>188</v>
      </c>
      <c r="T9310">
        <v>0</v>
      </c>
      <c r="U9310">
        <v>2010</v>
      </c>
      <c r="V9310" s="2">
        <v>40473</v>
      </c>
      <c r="W9310">
        <v>1</v>
      </c>
      <c r="X9310">
        <v>1</v>
      </c>
      <c r="Y9310">
        <v>0</v>
      </c>
      <c r="Z9310">
        <v>34</v>
      </c>
      <c r="AA9310">
        <v>34</v>
      </c>
      <c r="AB9310" s="3">
        <f>Paracou_2010_T0[[#This Row],[CircCorr (cm)]]/PI()</f>
        <v>10.822536130248883</v>
      </c>
      <c r="AC9310">
        <v>0</v>
      </c>
    </row>
    <row r="9311" spans="1:29" hidden="1">
      <c r="A9311" s="1" t="s">
        <v>26</v>
      </c>
      <c r="B9311">
        <v>11</v>
      </c>
      <c r="C9311">
        <v>625</v>
      </c>
      <c r="D9311">
        <v>2</v>
      </c>
      <c r="E9311">
        <v>2930</v>
      </c>
      <c r="F9311">
        <v>184567</v>
      </c>
      <c r="G9311">
        <v>225</v>
      </c>
      <c r="H9311">
        <v>2395</v>
      </c>
      <c r="I9311">
        <v>28630859375</v>
      </c>
      <c r="J9311">
        <v>58146225</v>
      </c>
      <c r="K9311">
        <v>525750017166138</v>
      </c>
      <c r="L9311">
        <v>-529281005859375</v>
      </c>
      <c r="M9311" s="1" t="s">
        <v>56</v>
      </c>
      <c r="N9311" s="1" t="s">
        <v>153</v>
      </c>
      <c r="O9311" s="1" t="s">
        <v>154</v>
      </c>
      <c r="P9311" s="1" t="s">
        <v>30</v>
      </c>
      <c r="Q9311">
        <v>4</v>
      </c>
      <c r="R9311">
        <v>402</v>
      </c>
      <c r="S9311" s="1" t="s">
        <v>155</v>
      </c>
      <c r="T9311">
        <v>0</v>
      </c>
      <c r="U9311">
        <v>2010</v>
      </c>
      <c r="V9311" s="2">
        <v>40473</v>
      </c>
      <c r="W9311">
        <v>1</v>
      </c>
      <c r="X9311">
        <v>1</v>
      </c>
      <c r="Y9311">
        <v>0</v>
      </c>
      <c r="Z9311">
        <v>32</v>
      </c>
      <c r="AA9311">
        <v>32</v>
      </c>
      <c r="AB9311" s="3">
        <f>Paracou_2010_T0[[#This Row],[CircCorr (cm)]]/PI()</f>
        <v>10.185916357881302</v>
      </c>
      <c r="AC9311">
        <v>0</v>
      </c>
    </row>
    <row r="9312" spans="1:29" hidden="1">
      <c r="A9312" s="1" t="s">
        <v>26</v>
      </c>
      <c r="B9312">
        <v>11</v>
      </c>
      <c r="C9312">
        <v>625</v>
      </c>
      <c r="D9312">
        <v>2</v>
      </c>
      <c r="E9312">
        <v>2931</v>
      </c>
      <c r="F9312">
        <v>184568</v>
      </c>
      <c r="G9312">
        <v>1905</v>
      </c>
      <c r="H9312">
        <v>241</v>
      </c>
      <c r="I9312">
        <v>28627496875</v>
      </c>
      <c r="J9312">
        <v>5814544375</v>
      </c>
      <c r="K9312">
        <v>525750017166138</v>
      </c>
      <c r="L9312">
        <v>-529283981323242</v>
      </c>
      <c r="M9312" s="1" t="s">
        <v>39</v>
      </c>
      <c r="N9312" s="1" t="s">
        <v>40</v>
      </c>
      <c r="O9312" s="1" t="s">
        <v>50</v>
      </c>
      <c r="P9312" s="1" t="s">
        <v>30</v>
      </c>
      <c r="Q9312">
        <v>4</v>
      </c>
      <c r="R9312">
        <v>705</v>
      </c>
      <c r="S9312" s="1" t="s">
        <v>175</v>
      </c>
      <c r="T9312">
        <v>0</v>
      </c>
      <c r="U9312">
        <v>2010</v>
      </c>
      <c r="V9312" s="2">
        <v>40473</v>
      </c>
      <c r="W9312">
        <v>1</v>
      </c>
      <c r="X9312">
        <v>1</v>
      </c>
      <c r="Y9312">
        <v>0</v>
      </c>
      <c r="Z9312">
        <v>335</v>
      </c>
      <c r="AA9312">
        <v>335</v>
      </c>
      <c r="AB9312" s="3">
        <f>Paracou_2010_T0[[#This Row],[CircCorr (cm)]]/PI()</f>
        <v>106.63381187156988</v>
      </c>
      <c r="AC9312">
        <v>0</v>
      </c>
    </row>
    <row r="9313" spans="1:29" hidden="1">
      <c r="A9313" s="1" t="s">
        <v>26</v>
      </c>
      <c r="B9313">
        <v>11</v>
      </c>
      <c r="C9313">
        <v>625</v>
      </c>
      <c r="D9313">
        <v>2</v>
      </c>
      <c r="E9313">
        <v>2932</v>
      </c>
      <c r="F9313">
        <v>184569</v>
      </c>
      <c r="G9313">
        <v>1435</v>
      </c>
      <c r="H9313">
        <v>152</v>
      </c>
      <c r="I9313">
        <v>28625259375</v>
      </c>
      <c r="J9313">
        <v>5813569375</v>
      </c>
      <c r="K9313">
        <v>525659990310669</v>
      </c>
      <c r="L9313">
        <v>-529286003112793</v>
      </c>
      <c r="M9313" s="1" t="s">
        <v>101</v>
      </c>
      <c r="N9313" s="1" t="s">
        <v>371</v>
      </c>
      <c r="O9313" s="1" t="s">
        <v>473</v>
      </c>
      <c r="P9313" s="1" t="s">
        <v>30</v>
      </c>
      <c r="Q9313">
        <v>3</v>
      </c>
      <c r="R9313">
        <v>688</v>
      </c>
      <c r="S9313" s="1" t="s">
        <v>446</v>
      </c>
      <c r="T9313">
        <v>0</v>
      </c>
      <c r="U9313">
        <v>2010</v>
      </c>
      <c r="V9313" s="2">
        <v>40473</v>
      </c>
      <c r="W9313">
        <v>1</v>
      </c>
      <c r="X9313">
        <v>1</v>
      </c>
      <c r="Y9313">
        <v>0</v>
      </c>
      <c r="Z9313">
        <v>345</v>
      </c>
      <c r="AA9313">
        <v>345</v>
      </c>
      <c r="AB9313" s="3">
        <f>Paracou_2010_T0[[#This Row],[CircCorr (cm)]]/PI()</f>
        <v>109.81691073340778</v>
      </c>
      <c r="AC9313">
        <v>0</v>
      </c>
    </row>
    <row r="9314" spans="1:29">
      <c r="A9314" s="1" t="s">
        <v>26</v>
      </c>
      <c r="B9314">
        <v>11</v>
      </c>
      <c r="C9314">
        <v>625</v>
      </c>
      <c r="D9314">
        <v>2</v>
      </c>
      <c r="E9314">
        <v>2933</v>
      </c>
      <c r="F9314">
        <v>190606</v>
      </c>
      <c r="G9314">
        <v>1335</v>
      </c>
      <c r="H9314">
        <v>151</v>
      </c>
      <c r="I9314">
        <v>28624321875</v>
      </c>
      <c r="J9314">
        <v>5813533125</v>
      </c>
      <c r="K9314">
        <v>525659990310669</v>
      </c>
      <c r="L9314">
        <v>-529286994934082</v>
      </c>
      <c r="M9314" s="1" t="s">
        <v>161</v>
      </c>
      <c r="N9314" s="1" t="s">
        <v>162</v>
      </c>
      <c r="O9314" s="1" t="s">
        <v>163</v>
      </c>
      <c r="P9314" s="1" t="s">
        <v>30</v>
      </c>
      <c r="Q9314">
        <v>4</v>
      </c>
      <c r="R9314">
        <v>304</v>
      </c>
      <c r="S9314" s="1" t="s">
        <v>164</v>
      </c>
      <c r="T9314">
        <v>1</v>
      </c>
      <c r="U9314">
        <v>2010</v>
      </c>
      <c r="V9314" s="2">
        <v>40473</v>
      </c>
      <c r="W9314">
        <v>1</v>
      </c>
      <c r="X9314">
        <v>1</v>
      </c>
      <c r="Y9314">
        <v>0</v>
      </c>
      <c r="Z9314">
        <v>35</v>
      </c>
      <c r="AA9314">
        <v>35</v>
      </c>
      <c r="AB9314" s="3">
        <f>Paracou_2010_T0[[#This Row],[CircCorr (cm)]]/PI()</f>
        <v>11.140846016432674</v>
      </c>
      <c r="AC9314">
        <v>0</v>
      </c>
    </row>
    <row r="9315" spans="1:29" hidden="1">
      <c r="A9315" s="1" t="s">
        <v>26</v>
      </c>
      <c r="B9315">
        <v>11</v>
      </c>
      <c r="C9315">
        <v>625</v>
      </c>
      <c r="D9315">
        <v>2</v>
      </c>
      <c r="E9315">
        <v>2934</v>
      </c>
      <c r="F9315">
        <v>190607</v>
      </c>
      <c r="G9315">
        <v>147</v>
      </c>
      <c r="H9315">
        <v>241</v>
      </c>
      <c r="I9315">
        <v>28623303125</v>
      </c>
      <c r="J9315">
        <v>5814428125</v>
      </c>
      <c r="K9315">
        <v>525740003585815</v>
      </c>
      <c r="L9315">
        <v>-529287986755371</v>
      </c>
      <c r="M9315" s="1" t="s">
        <v>342</v>
      </c>
      <c r="N9315" s="1" t="s">
        <v>551</v>
      </c>
      <c r="O9315" s="1" t="s">
        <v>552</v>
      </c>
      <c r="P9315" s="1" t="s">
        <v>30</v>
      </c>
      <c r="Q9315">
        <v>4</v>
      </c>
      <c r="R9315">
        <v>751</v>
      </c>
      <c r="S9315" s="1" t="s">
        <v>553</v>
      </c>
      <c r="T9315">
        <v>0</v>
      </c>
      <c r="U9315">
        <v>2010</v>
      </c>
      <c r="V9315" s="2">
        <v>40473</v>
      </c>
      <c r="W9315">
        <v>1</v>
      </c>
      <c r="X9315">
        <v>1</v>
      </c>
      <c r="Y9315">
        <v>0</v>
      </c>
      <c r="Z9315">
        <v>415</v>
      </c>
      <c r="AA9315">
        <v>415</v>
      </c>
      <c r="AB9315" s="3">
        <f>Paracou_2010_T0[[#This Row],[CircCorr (cm)]]/PI()</f>
        <v>132.09860276627313</v>
      </c>
      <c r="AC9315">
        <v>0</v>
      </c>
    </row>
    <row r="9316" spans="1:29" hidden="1">
      <c r="A9316" s="1" t="s">
        <v>26</v>
      </c>
      <c r="B9316">
        <v>11</v>
      </c>
      <c r="C9316">
        <v>625</v>
      </c>
      <c r="D9316">
        <v>2</v>
      </c>
      <c r="E9316">
        <v>2935</v>
      </c>
      <c r="F9316">
        <v>190608</v>
      </c>
      <c r="G9316">
        <v>2195</v>
      </c>
      <c r="H9316">
        <v>2335</v>
      </c>
      <c r="I9316">
        <v>28630484375</v>
      </c>
      <c r="J9316">
        <v>5814550625</v>
      </c>
      <c r="K9316">
        <v>525750017166138</v>
      </c>
      <c r="L9316">
        <v>-529281005859375</v>
      </c>
      <c r="M9316" s="1" t="s">
        <v>101</v>
      </c>
      <c r="N9316" s="1" t="s">
        <v>102</v>
      </c>
      <c r="O9316" s="1" t="s">
        <v>103</v>
      </c>
      <c r="P9316" s="1" t="s">
        <v>30</v>
      </c>
      <c r="Q9316">
        <v>4</v>
      </c>
      <c r="R9316">
        <v>614</v>
      </c>
      <c r="S9316" s="1" t="s">
        <v>104</v>
      </c>
      <c r="T9316">
        <v>0</v>
      </c>
      <c r="U9316">
        <v>2010</v>
      </c>
      <c r="V9316" s="2">
        <v>40473</v>
      </c>
      <c r="W9316">
        <v>1</v>
      </c>
      <c r="X9316">
        <v>1</v>
      </c>
      <c r="Y9316">
        <v>0</v>
      </c>
      <c r="Z9316">
        <v>33</v>
      </c>
      <c r="AA9316">
        <v>33</v>
      </c>
      <c r="AB9316" s="3">
        <f>Paracou_2010_T0[[#This Row],[CircCorr (cm)]]/PI()</f>
        <v>10.504226244065093</v>
      </c>
      <c r="AC9316">
        <v>0</v>
      </c>
    </row>
    <row r="9317" spans="1:29" hidden="1">
      <c r="A9317" s="1" t="s">
        <v>26</v>
      </c>
      <c r="B9317">
        <v>11</v>
      </c>
      <c r="C9317">
        <v>625</v>
      </c>
      <c r="D9317">
        <v>2</v>
      </c>
      <c r="E9317">
        <v>2936</v>
      </c>
      <c r="F9317">
        <v>190609</v>
      </c>
      <c r="G9317">
        <v>2115</v>
      </c>
      <c r="H9317">
        <v>2265</v>
      </c>
      <c r="I9317">
        <v>28629890625</v>
      </c>
      <c r="J9317">
        <v>58144625</v>
      </c>
      <c r="K9317">
        <v>525740003585815</v>
      </c>
      <c r="L9317">
        <v>-529281997680664</v>
      </c>
      <c r="M9317" s="1" t="s">
        <v>39</v>
      </c>
      <c r="N9317" s="1" t="s">
        <v>40</v>
      </c>
      <c r="O9317" s="1" t="s">
        <v>50</v>
      </c>
      <c r="P9317" s="1" t="s">
        <v>30</v>
      </c>
      <c r="Q9317">
        <v>4</v>
      </c>
      <c r="R9317">
        <v>705</v>
      </c>
      <c r="S9317" s="1" t="s">
        <v>175</v>
      </c>
      <c r="T9317">
        <v>0</v>
      </c>
      <c r="U9317">
        <v>2010</v>
      </c>
      <c r="V9317" s="2">
        <v>40473</v>
      </c>
      <c r="W9317">
        <v>1</v>
      </c>
      <c r="X9317">
        <v>1</v>
      </c>
      <c r="Y9317">
        <v>0</v>
      </c>
      <c r="Z9317">
        <v>33</v>
      </c>
      <c r="AA9317">
        <v>33</v>
      </c>
      <c r="AB9317" s="3">
        <f>Paracou_2010_T0[[#This Row],[CircCorr (cm)]]/PI()</f>
        <v>10.504226244065093</v>
      </c>
      <c r="AC9317">
        <v>0</v>
      </c>
    </row>
    <row r="9318" spans="1:29">
      <c r="A9318" s="1" t="s">
        <v>26</v>
      </c>
      <c r="B9318">
        <v>11</v>
      </c>
      <c r="C9318">
        <v>625</v>
      </c>
      <c r="D9318">
        <v>2</v>
      </c>
      <c r="E9318">
        <v>2937</v>
      </c>
      <c r="F9318">
        <v>190610</v>
      </c>
      <c r="G9318">
        <v>2205</v>
      </c>
      <c r="H9318">
        <v>184</v>
      </c>
      <c r="I9318">
        <v>2863185</v>
      </c>
      <c r="J9318">
        <v>581408</v>
      </c>
      <c r="K9318">
        <v>525699996948242</v>
      </c>
      <c r="L9318">
        <v>-529280014038086</v>
      </c>
      <c r="M9318" s="1" t="s">
        <v>69</v>
      </c>
      <c r="N9318" s="1" t="s">
        <v>524</v>
      </c>
      <c r="O9318" s="1" t="s">
        <v>652</v>
      </c>
      <c r="P9318" s="1" t="s">
        <v>30</v>
      </c>
      <c r="Q9318">
        <v>4</v>
      </c>
      <c r="R9318">
        <v>224</v>
      </c>
      <c r="S9318" s="1" t="s">
        <v>653</v>
      </c>
      <c r="T9318">
        <v>1</v>
      </c>
      <c r="U9318">
        <v>2010</v>
      </c>
      <c r="V9318" s="2">
        <v>40473</v>
      </c>
      <c r="W9318">
        <v>1</v>
      </c>
      <c r="X9318">
        <v>1</v>
      </c>
      <c r="Y9318">
        <v>0</v>
      </c>
      <c r="Z9318">
        <v>335</v>
      </c>
      <c r="AA9318">
        <v>335</v>
      </c>
      <c r="AB9318" s="3">
        <f>Paracou_2010_T0[[#This Row],[CircCorr (cm)]]/PI()</f>
        <v>106.63381187156988</v>
      </c>
      <c r="AC9318">
        <v>0</v>
      </c>
    </row>
    <row r="9319" spans="1:29" hidden="1">
      <c r="A9319" s="1" t="s">
        <v>26</v>
      </c>
      <c r="B9319">
        <v>11</v>
      </c>
      <c r="C9319">
        <v>625</v>
      </c>
      <c r="D9319">
        <v>2</v>
      </c>
      <c r="E9319">
        <v>2938</v>
      </c>
      <c r="F9319">
        <v>190611</v>
      </c>
      <c r="G9319">
        <v>2485</v>
      </c>
      <c r="H9319">
        <v>1305</v>
      </c>
      <c r="I9319">
        <v>28635915625</v>
      </c>
      <c r="J9319">
        <v>581364375</v>
      </c>
      <c r="K9319">
        <v>525670003890991</v>
      </c>
      <c r="L9319">
        <v>-529276008605957</v>
      </c>
      <c r="M9319" s="1" t="s">
        <v>32</v>
      </c>
      <c r="N9319" s="1" t="s">
        <v>36</v>
      </c>
      <c r="O9319" s="1" t="s">
        <v>37</v>
      </c>
      <c r="P9319" s="1" t="s">
        <v>30</v>
      </c>
      <c r="Q9319">
        <v>4</v>
      </c>
      <c r="R9319">
        <v>404</v>
      </c>
      <c r="S9319" s="1" t="s">
        <v>126</v>
      </c>
      <c r="T9319">
        <v>0</v>
      </c>
      <c r="U9319">
        <v>2010</v>
      </c>
      <c r="V9319" s="2">
        <v>40473</v>
      </c>
      <c r="W9319">
        <v>1</v>
      </c>
      <c r="X9319">
        <v>1</v>
      </c>
      <c r="Y9319">
        <v>0</v>
      </c>
      <c r="Z9319">
        <v>32</v>
      </c>
      <c r="AA9319">
        <v>32</v>
      </c>
      <c r="AB9319" s="3">
        <f>Paracou_2010_T0[[#This Row],[CircCorr (cm)]]/PI()</f>
        <v>10.185916357881302</v>
      </c>
      <c r="AC9319">
        <v>0</v>
      </c>
    </row>
    <row r="9320" spans="1:29">
      <c r="A9320" s="1" t="s">
        <v>26</v>
      </c>
      <c r="B9320">
        <v>11</v>
      </c>
      <c r="C9320">
        <v>625</v>
      </c>
      <c r="D9320">
        <v>2</v>
      </c>
      <c r="E9320">
        <v>2939</v>
      </c>
      <c r="F9320">
        <v>190612</v>
      </c>
      <c r="G9320">
        <v>2485</v>
      </c>
      <c r="H9320">
        <v>175</v>
      </c>
      <c r="I9320">
        <v>28634775</v>
      </c>
      <c r="J9320">
        <v>581406875</v>
      </c>
      <c r="K9320">
        <v>525699996948242</v>
      </c>
      <c r="L9320">
        <v>-529277000427246</v>
      </c>
      <c r="M9320" s="1" t="s">
        <v>72</v>
      </c>
      <c r="N9320" s="1" t="s">
        <v>194</v>
      </c>
      <c r="O9320" s="1" t="s">
        <v>769</v>
      </c>
      <c r="P9320" s="1" t="s">
        <v>30</v>
      </c>
      <c r="Q9320">
        <v>4</v>
      </c>
      <c r="R9320">
        <v>314</v>
      </c>
      <c r="S9320" s="1" t="s">
        <v>195</v>
      </c>
      <c r="T9320">
        <v>1</v>
      </c>
      <c r="U9320">
        <v>2010</v>
      </c>
      <c r="V9320" s="2">
        <v>40473</v>
      </c>
      <c r="W9320">
        <v>1</v>
      </c>
      <c r="X9320">
        <v>1</v>
      </c>
      <c r="Y9320">
        <v>0</v>
      </c>
      <c r="Z9320">
        <v>38</v>
      </c>
      <c r="AA9320">
        <v>38</v>
      </c>
      <c r="AB9320" s="3">
        <f>Paracou_2010_T0[[#This Row],[CircCorr (cm)]]/PI()</f>
        <v>12.095775674984045</v>
      </c>
      <c r="AC9320">
        <v>0</v>
      </c>
    </row>
    <row r="9321" spans="1:29" hidden="1">
      <c r="A9321" s="1" t="s">
        <v>26</v>
      </c>
      <c r="B9321">
        <v>11</v>
      </c>
      <c r="C9321">
        <v>625</v>
      </c>
      <c r="D9321">
        <v>2</v>
      </c>
      <c r="E9321">
        <v>2940</v>
      </c>
      <c r="F9321">
        <v>190613</v>
      </c>
      <c r="G9321">
        <v>2375</v>
      </c>
      <c r="H9321">
        <v>1805</v>
      </c>
      <c r="I9321">
        <v>28633575</v>
      </c>
      <c r="J9321">
        <v>58140925</v>
      </c>
      <c r="K9321">
        <v>525710010528564</v>
      </c>
      <c r="L9321">
        <v>-529277992248535</v>
      </c>
      <c r="M9321" s="1" t="s">
        <v>83</v>
      </c>
      <c r="N9321" s="1" t="s">
        <v>84</v>
      </c>
      <c r="O9321" s="1" t="s">
        <v>85</v>
      </c>
      <c r="P9321" s="1" t="s">
        <v>30</v>
      </c>
      <c r="Q9321">
        <v>4</v>
      </c>
      <c r="R9321">
        <v>502</v>
      </c>
      <c r="S9321" s="1" t="s">
        <v>229</v>
      </c>
      <c r="T9321">
        <v>0</v>
      </c>
      <c r="U9321">
        <v>2010</v>
      </c>
      <c r="V9321" s="2">
        <v>40473</v>
      </c>
      <c r="W9321">
        <v>1</v>
      </c>
      <c r="X9321">
        <v>1</v>
      </c>
      <c r="Y9321">
        <v>0</v>
      </c>
      <c r="Z9321">
        <v>48</v>
      </c>
      <c r="AA9321">
        <v>48</v>
      </c>
      <c r="AB9321" s="3">
        <f>Paracou_2010_T0[[#This Row],[CircCorr (cm)]]/PI()</f>
        <v>15.278874536821952</v>
      </c>
      <c r="AC9321">
        <v>0</v>
      </c>
    </row>
    <row r="9322" spans="1:29">
      <c r="A9322" s="1" t="s">
        <v>26</v>
      </c>
      <c r="B9322">
        <v>11</v>
      </c>
      <c r="C9322">
        <v>625</v>
      </c>
      <c r="D9322">
        <v>2</v>
      </c>
      <c r="E9322">
        <v>2941</v>
      </c>
      <c r="F9322">
        <v>190614</v>
      </c>
      <c r="G9322">
        <v>243</v>
      </c>
      <c r="H9322">
        <v>1815</v>
      </c>
      <c r="I9322">
        <v>28634078125</v>
      </c>
      <c r="J9322">
        <v>581411625</v>
      </c>
      <c r="K9322">
        <v>525710010528564</v>
      </c>
      <c r="L9322">
        <v>-529277992248535</v>
      </c>
      <c r="M9322" s="1" t="s">
        <v>116</v>
      </c>
      <c r="N9322" s="1" t="s">
        <v>117</v>
      </c>
      <c r="O9322" s="1" t="s">
        <v>61</v>
      </c>
      <c r="P9322" s="1" t="s">
        <v>30</v>
      </c>
      <c r="Q9322">
        <v>4</v>
      </c>
      <c r="R9322">
        <v>226</v>
      </c>
      <c r="S9322" s="1" t="s">
        <v>128</v>
      </c>
      <c r="T9322">
        <v>1</v>
      </c>
      <c r="U9322">
        <v>2010</v>
      </c>
      <c r="V9322" s="2">
        <v>40473</v>
      </c>
      <c r="W9322">
        <v>1</v>
      </c>
      <c r="X9322">
        <v>1</v>
      </c>
      <c r="Y9322">
        <v>0</v>
      </c>
      <c r="Z9322">
        <v>37</v>
      </c>
      <c r="AA9322">
        <v>37</v>
      </c>
      <c r="AB9322" s="3">
        <f>Paracou_2010_T0[[#This Row],[CircCorr (cm)]]/PI()</f>
        <v>11.777465788800255</v>
      </c>
      <c r="AC9322">
        <v>0</v>
      </c>
    </row>
    <row r="9323" spans="1:29" hidden="1">
      <c r="A9323" s="1" t="s">
        <v>26</v>
      </c>
      <c r="B9323">
        <v>11</v>
      </c>
      <c r="C9323">
        <v>625</v>
      </c>
      <c r="D9323">
        <v>2</v>
      </c>
      <c r="E9323">
        <v>2942</v>
      </c>
      <c r="F9323">
        <v>190615</v>
      </c>
      <c r="G9323">
        <v>243</v>
      </c>
      <c r="H9323">
        <v>188</v>
      </c>
      <c r="I9323">
        <v>286339125</v>
      </c>
      <c r="J9323">
        <v>581417875</v>
      </c>
      <c r="K9323">
        <v>525710010528564</v>
      </c>
      <c r="L9323">
        <v>-529277992248535</v>
      </c>
      <c r="M9323" s="1" t="s">
        <v>530</v>
      </c>
      <c r="N9323" s="1" t="s">
        <v>531</v>
      </c>
      <c r="O9323" s="1" t="s">
        <v>614</v>
      </c>
      <c r="P9323" s="1" t="s">
        <v>30</v>
      </c>
      <c r="Q9323">
        <v>4</v>
      </c>
      <c r="R9323">
        <v>401</v>
      </c>
      <c r="S9323" s="1" t="s">
        <v>51</v>
      </c>
      <c r="T9323">
        <v>0</v>
      </c>
      <c r="U9323">
        <v>2010</v>
      </c>
      <c r="V9323" s="2">
        <v>40473</v>
      </c>
      <c r="W9323">
        <v>1</v>
      </c>
      <c r="X9323">
        <v>1</v>
      </c>
      <c r="Y9323">
        <v>0</v>
      </c>
      <c r="Z9323">
        <v>325</v>
      </c>
      <c r="AA9323">
        <v>325</v>
      </c>
      <c r="AB9323" s="3">
        <f>Paracou_2010_T0[[#This Row],[CircCorr (cm)]]/PI()</f>
        <v>103.45071300973197</v>
      </c>
      <c r="AC9323">
        <v>0</v>
      </c>
    </row>
    <row r="9324" spans="1:29" hidden="1">
      <c r="A9324" s="1" t="s">
        <v>26</v>
      </c>
      <c r="B9324">
        <v>11</v>
      </c>
      <c r="C9324">
        <v>625</v>
      </c>
      <c r="D9324">
        <v>2</v>
      </c>
      <c r="E9324">
        <v>2943</v>
      </c>
      <c r="F9324">
        <v>190616</v>
      </c>
      <c r="G9324">
        <v>2425</v>
      </c>
      <c r="H9324">
        <v>200</v>
      </c>
      <c r="I9324">
        <v>2863355625</v>
      </c>
      <c r="J9324">
        <v>5814291875</v>
      </c>
      <c r="K9324">
        <v>525719976425171</v>
      </c>
      <c r="L9324">
        <v>-529277992248535</v>
      </c>
      <c r="M9324" s="1" t="s">
        <v>32</v>
      </c>
      <c r="N9324" s="1" t="s">
        <v>36</v>
      </c>
      <c r="O9324" s="1" t="s">
        <v>37</v>
      </c>
      <c r="P9324" s="1" t="s">
        <v>30</v>
      </c>
      <c r="Q9324">
        <v>4</v>
      </c>
      <c r="R9324">
        <v>404</v>
      </c>
      <c r="S9324" s="1" t="s">
        <v>126</v>
      </c>
      <c r="T9324">
        <v>0</v>
      </c>
      <c r="U9324">
        <v>2010</v>
      </c>
      <c r="V9324" s="2">
        <v>40473</v>
      </c>
      <c r="W9324">
        <v>1</v>
      </c>
      <c r="X9324">
        <v>1</v>
      </c>
      <c r="Y9324">
        <v>0</v>
      </c>
      <c r="Z9324">
        <v>34</v>
      </c>
      <c r="AA9324">
        <v>34</v>
      </c>
      <c r="AB9324" s="3">
        <f>Paracou_2010_T0[[#This Row],[CircCorr (cm)]]/PI()</f>
        <v>10.822536130248883</v>
      </c>
      <c r="AC9324">
        <v>0</v>
      </c>
    </row>
    <row r="9325" spans="1:29" hidden="1">
      <c r="A9325" s="1" t="s">
        <v>26</v>
      </c>
      <c r="B9325">
        <v>11</v>
      </c>
      <c r="C9325">
        <v>625</v>
      </c>
      <c r="D9325">
        <v>2</v>
      </c>
      <c r="E9325">
        <v>2944</v>
      </c>
      <c r="F9325">
        <v>203686</v>
      </c>
      <c r="G9325">
        <v>1455</v>
      </c>
      <c r="H9325">
        <v>250</v>
      </c>
      <c r="I9325">
        <v>28622925</v>
      </c>
      <c r="J9325">
        <v>581451</v>
      </c>
      <c r="K9325">
        <v>525740003585815</v>
      </c>
      <c r="L9325">
        <v>-529287986755371</v>
      </c>
      <c r="M9325" s="1" t="s">
        <v>79</v>
      </c>
      <c r="N9325" s="1" t="s">
        <v>114</v>
      </c>
      <c r="O9325" s="1" t="s">
        <v>174</v>
      </c>
      <c r="P9325" s="1" t="s">
        <v>30</v>
      </c>
      <c r="Q9325">
        <v>4</v>
      </c>
      <c r="R9325">
        <v>617</v>
      </c>
      <c r="S9325" s="1" t="s">
        <v>115</v>
      </c>
      <c r="T9325">
        <v>0</v>
      </c>
      <c r="U9325">
        <v>2010</v>
      </c>
      <c r="V9325" s="2">
        <v>40473</v>
      </c>
      <c r="W9325">
        <v>1</v>
      </c>
      <c r="X9325">
        <v>1</v>
      </c>
      <c r="Y9325">
        <v>0</v>
      </c>
      <c r="Z9325">
        <v>35</v>
      </c>
      <c r="AA9325">
        <v>35</v>
      </c>
      <c r="AB9325" s="3">
        <f>Paracou_2010_T0[[#This Row],[CircCorr (cm)]]/PI()</f>
        <v>11.140846016432674</v>
      </c>
      <c r="AC9325">
        <v>0</v>
      </c>
    </row>
    <row r="9326" spans="1:29" hidden="1">
      <c r="A9326" s="1" t="s">
        <v>26</v>
      </c>
      <c r="B9326">
        <v>11</v>
      </c>
      <c r="C9326">
        <v>625</v>
      </c>
      <c r="D9326">
        <v>2</v>
      </c>
      <c r="E9326">
        <v>2945</v>
      </c>
      <c r="F9326">
        <v>203687</v>
      </c>
      <c r="G9326">
        <v>1835</v>
      </c>
      <c r="H9326">
        <v>197</v>
      </c>
      <c r="I9326">
        <v>28627953125</v>
      </c>
      <c r="J9326">
        <v>5814105625</v>
      </c>
      <c r="K9326">
        <v>525710010528564</v>
      </c>
      <c r="L9326">
        <v>-529283981323242</v>
      </c>
      <c r="M9326" s="1" t="s">
        <v>32</v>
      </c>
      <c r="N9326" s="1" t="s">
        <v>36</v>
      </c>
      <c r="O9326" s="1" t="s">
        <v>37</v>
      </c>
      <c r="P9326" s="1" t="s">
        <v>30</v>
      </c>
      <c r="Q9326">
        <v>4</v>
      </c>
      <c r="R9326">
        <v>404</v>
      </c>
      <c r="S9326" s="1" t="s">
        <v>126</v>
      </c>
      <c r="T9326">
        <v>0</v>
      </c>
      <c r="U9326">
        <v>2010</v>
      </c>
      <c r="V9326" s="2">
        <v>40473</v>
      </c>
      <c r="W9326">
        <v>1</v>
      </c>
      <c r="X9326">
        <v>1</v>
      </c>
      <c r="Y9326">
        <v>0</v>
      </c>
      <c r="Z9326">
        <v>325</v>
      </c>
      <c r="AA9326">
        <v>325</v>
      </c>
      <c r="AB9326" s="3">
        <f>Paracou_2010_T0[[#This Row],[CircCorr (cm)]]/PI()</f>
        <v>103.45071300973197</v>
      </c>
      <c r="AC9326">
        <v>0</v>
      </c>
    </row>
    <row r="9327" spans="1:29" hidden="1">
      <c r="A9327" s="1" t="s">
        <v>26</v>
      </c>
      <c r="B9327">
        <v>11</v>
      </c>
      <c r="C9327">
        <v>625</v>
      </c>
      <c r="D9327">
        <v>2</v>
      </c>
      <c r="E9327">
        <v>2946</v>
      </c>
      <c r="F9327">
        <v>203688</v>
      </c>
      <c r="G9327">
        <v>175</v>
      </c>
      <c r="H9327">
        <v>217</v>
      </c>
      <c r="I9327">
        <v>2862661875</v>
      </c>
      <c r="J9327">
        <v>581427375</v>
      </c>
      <c r="K9327">
        <v>525719976425171</v>
      </c>
      <c r="L9327">
        <v>-529285011291504</v>
      </c>
      <c r="M9327" s="1" t="s">
        <v>32</v>
      </c>
      <c r="N9327" s="1" t="s">
        <v>36</v>
      </c>
      <c r="O9327" s="1" t="s">
        <v>37</v>
      </c>
      <c r="P9327" s="1" t="s">
        <v>30</v>
      </c>
      <c r="Q9327">
        <v>4</v>
      </c>
      <c r="R9327">
        <v>705</v>
      </c>
      <c r="S9327" s="1" t="s">
        <v>175</v>
      </c>
      <c r="T9327">
        <v>0</v>
      </c>
      <c r="U9327">
        <v>2010</v>
      </c>
      <c r="V9327" s="2">
        <v>40473</v>
      </c>
      <c r="W9327">
        <v>1</v>
      </c>
      <c r="X9327">
        <v>1</v>
      </c>
      <c r="Y9327">
        <v>0</v>
      </c>
      <c r="Z9327">
        <v>36</v>
      </c>
      <c r="AA9327">
        <v>36</v>
      </c>
      <c r="AB9327" s="3">
        <f>Paracou_2010_T0[[#This Row],[CircCorr (cm)]]/PI()</f>
        <v>11.459155902616464</v>
      </c>
      <c r="AC9327">
        <v>0</v>
      </c>
    </row>
    <row r="9328" spans="1:29" hidden="1">
      <c r="A9328" s="1" t="s">
        <v>26</v>
      </c>
      <c r="B9328">
        <v>11</v>
      </c>
      <c r="C9328">
        <v>625</v>
      </c>
      <c r="D9328">
        <v>2</v>
      </c>
      <c r="E9328">
        <v>2947</v>
      </c>
      <c r="F9328">
        <v>203689</v>
      </c>
      <c r="G9328">
        <v>1945</v>
      </c>
      <c r="H9328">
        <v>2205</v>
      </c>
      <c r="I9328">
        <v>2862840625</v>
      </c>
      <c r="J9328">
        <v>5814359375</v>
      </c>
      <c r="K9328">
        <v>525729990005493</v>
      </c>
      <c r="L9328">
        <v>-529282989501953</v>
      </c>
      <c r="M9328" s="1" t="s">
        <v>342</v>
      </c>
      <c r="N9328" s="1" t="s">
        <v>551</v>
      </c>
      <c r="O9328" s="1" t="s">
        <v>552</v>
      </c>
      <c r="P9328" s="1" t="s">
        <v>30</v>
      </c>
      <c r="Q9328">
        <v>4</v>
      </c>
      <c r="R9328">
        <v>751</v>
      </c>
      <c r="S9328" s="1" t="s">
        <v>553</v>
      </c>
      <c r="T9328">
        <v>0</v>
      </c>
      <c r="U9328">
        <v>2010</v>
      </c>
      <c r="V9328" s="2">
        <v>40473</v>
      </c>
      <c r="W9328">
        <v>1</v>
      </c>
      <c r="X9328">
        <v>1</v>
      </c>
      <c r="Y9328">
        <v>0</v>
      </c>
      <c r="Z9328">
        <v>34</v>
      </c>
      <c r="AA9328">
        <v>34</v>
      </c>
      <c r="AB9328" s="3">
        <f>Paracou_2010_T0[[#This Row],[CircCorr (cm)]]/PI()</f>
        <v>10.822536130248883</v>
      </c>
      <c r="AC9328">
        <v>0</v>
      </c>
    </row>
    <row r="9329" spans="1:29" hidden="1">
      <c r="A9329" s="1" t="s">
        <v>26</v>
      </c>
      <c r="B9329">
        <v>11</v>
      </c>
      <c r="C9329">
        <v>625</v>
      </c>
      <c r="D9329">
        <v>2</v>
      </c>
      <c r="E9329">
        <v>2948</v>
      </c>
      <c r="F9329">
        <v>203690</v>
      </c>
      <c r="G9329">
        <v>207</v>
      </c>
      <c r="H9329">
        <v>2245</v>
      </c>
      <c r="I9329">
        <v>28629509375</v>
      </c>
      <c r="J9329">
        <v>581443125</v>
      </c>
      <c r="K9329">
        <v>525740003585815</v>
      </c>
      <c r="L9329">
        <v>-529281997680664</v>
      </c>
      <c r="M9329" s="1" t="s">
        <v>56</v>
      </c>
      <c r="N9329" s="1" t="s">
        <v>57</v>
      </c>
      <c r="O9329" s="1" t="s">
        <v>488</v>
      </c>
      <c r="P9329" s="1" t="s">
        <v>30</v>
      </c>
      <c r="Q9329">
        <v>4</v>
      </c>
      <c r="R9329">
        <v>609</v>
      </c>
      <c r="S9329" s="1" t="s">
        <v>71</v>
      </c>
      <c r="T9329">
        <v>0</v>
      </c>
      <c r="U9329">
        <v>2010</v>
      </c>
      <c r="V9329" s="2">
        <v>40473</v>
      </c>
      <c r="W9329">
        <v>1</v>
      </c>
      <c r="X9329">
        <v>1</v>
      </c>
      <c r="Y9329">
        <v>0</v>
      </c>
      <c r="Z9329">
        <v>34</v>
      </c>
      <c r="AA9329">
        <v>34</v>
      </c>
      <c r="AB9329" s="3">
        <f>Paracou_2010_T0[[#This Row],[CircCorr (cm)]]/PI()</f>
        <v>10.822536130248883</v>
      </c>
      <c r="AC9329">
        <v>0</v>
      </c>
    </row>
    <row r="9330" spans="1:29" hidden="1">
      <c r="A9330" s="1" t="s">
        <v>26</v>
      </c>
      <c r="B9330">
        <v>11</v>
      </c>
      <c r="C9330">
        <v>625</v>
      </c>
      <c r="D9330">
        <v>2</v>
      </c>
      <c r="E9330">
        <v>2949</v>
      </c>
      <c r="F9330">
        <v>203691</v>
      </c>
      <c r="G9330">
        <v>2195</v>
      </c>
      <c r="H9330">
        <v>187</v>
      </c>
      <c r="I9330">
        <v>28631675</v>
      </c>
      <c r="J9330">
        <v>581410625</v>
      </c>
      <c r="K9330">
        <v>525710010528564</v>
      </c>
      <c r="L9330">
        <v>-529280014038086</v>
      </c>
      <c r="M9330" s="1" t="s">
        <v>749</v>
      </c>
      <c r="N9330" s="1" t="s">
        <v>750</v>
      </c>
      <c r="O9330" s="1" t="s">
        <v>751</v>
      </c>
      <c r="P9330" s="1" t="s">
        <v>30</v>
      </c>
      <c r="Q9330">
        <v>4</v>
      </c>
      <c r="R9330">
        <v>651</v>
      </c>
      <c r="S9330" s="1" t="s">
        <v>285</v>
      </c>
      <c r="T9330">
        <v>0</v>
      </c>
      <c r="U9330">
        <v>2010</v>
      </c>
      <c r="V9330" s="2">
        <v>40473</v>
      </c>
      <c r="W9330">
        <v>1</v>
      </c>
      <c r="X9330">
        <v>1</v>
      </c>
      <c r="Y9330">
        <v>0</v>
      </c>
      <c r="Z9330">
        <v>365</v>
      </c>
      <c r="AA9330">
        <v>365</v>
      </c>
      <c r="AB9330" s="3">
        <f>Paracou_2010_T0[[#This Row],[CircCorr (cm)]]/PI()</f>
        <v>116.18310845708361</v>
      </c>
      <c r="AC9330">
        <v>0</v>
      </c>
    </row>
    <row r="9331" spans="1:29" hidden="1">
      <c r="A9331" s="1" t="s">
        <v>26</v>
      </c>
      <c r="B9331">
        <v>11</v>
      </c>
      <c r="C9331">
        <v>625</v>
      </c>
      <c r="D9331">
        <v>2</v>
      </c>
      <c r="E9331">
        <v>2950</v>
      </c>
      <c r="F9331">
        <v>203692</v>
      </c>
      <c r="G9331">
        <v>221</v>
      </c>
      <c r="H9331">
        <v>1475</v>
      </c>
      <c r="I9331">
        <v>28632834375</v>
      </c>
      <c r="J9331">
        <v>5813733125</v>
      </c>
      <c r="K9331">
        <v>525670003890991</v>
      </c>
      <c r="L9331">
        <v>-529278984069824</v>
      </c>
      <c r="M9331" s="1" t="s">
        <v>39</v>
      </c>
      <c r="N9331" s="1" t="s">
        <v>40</v>
      </c>
      <c r="O9331" s="1" t="s">
        <v>50</v>
      </c>
      <c r="P9331" s="1" t="s">
        <v>30</v>
      </c>
      <c r="Q9331">
        <v>4</v>
      </c>
      <c r="R9331">
        <v>705</v>
      </c>
      <c r="S9331" s="1" t="s">
        <v>175</v>
      </c>
      <c r="T9331">
        <v>0</v>
      </c>
      <c r="U9331">
        <v>2010</v>
      </c>
      <c r="V9331" s="2">
        <v>40473</v>
      </c>
      <c r="W9331">
        <v>1</v>
      </c>
      <c r="X9331">
        <v>1</v>
      </c>
      <c r="Y9331">
        <v>0</v>
      </c>
      <c r="Z9331">
        <v>33</v>
      </c>
      <c r="AA9331">
        <v>33</v>
      </c>
      <c r="AB9331" s="3">
        <f>Paracou_2010_T0[[#This Row],[CircCorr (cm)]]/PI()</f>
        <v>10.504226244065093</v>
      </c>
      <c r="AC9331">
        <v>0</v>
      </c>
    </row>
    <row r="9332" spans="1:29" hidden="1">
      <c r="A9332" s="1" t="s">
        <v>26</v>
      </c>
      <c r="B9332">
        <v>11</v>
      </c>
      <c r="C9332">
        <v>625</v>
      </c>
      <c r="D9332">
        <v>2</v>
      </c>
      <c r="E9332">
        <v>2951</v>
      </c>
      <c r="F9332">
        <v>203693</v>
      </c>
      <c r="G9332">
        <v>2415</v>
      </c>
      <c r="H9332">
        <v>190</v>
      </c>
      <c r="I9332">
        <v>2863371875</v>
      </c>
      <c r="J9332">
        <v>581419375</v>
      </c>
      <c r="K9332">
        <v>525719976425171</v>
      </c>
      <c r="L9332">
        <v>-529277992248535</v>
      </c>
      <c r="M9332" s="1" t="s">
        <v>342</v>
      </c>
      <c r="N9332" s="1" t="s">
        <v>551</v>
      </c>
      <c r="O9332" s="1" t="s">
        <v>627</v>
      </c>
      <c r="P9332" s="1" t="s">
        <v>582</v>
      </c>
      <c r="Q9332">
        <v>-1</v>
      </c>
      <c r="R9332">
        <v>751</v>
      </c>
      <c r="S9332" s="1" t="s">
        <v>553</v>
      </c>
      <c r="T9332">
        <v>0</v>
      </c>
      <c r="U9332">
        <v>2010</v>
      </c>
      <c r="V9332" s="2">
        <v>40473</v>
      </c>
      <c r="W9332">
        <v>1</v>
      </c>
      <c r="X9332">
        <v>1</v>
      </c>
      <c r="Y9332">
        <v>0</v>
      </c>
      <c r="Z9332">
        <v>355</v>
      </c>
      <c r="AA9332">
        <v>355</v>
      </c>
      <c r="AB9332" s="3">
        <f>Paracou_2010_T0[[#This Row],[CircCorr (cm)]]/PI()</f>
        <v>113.00000959524569</v>
      </c>
      <c r="AC9332">
        <v>0</v>
      </c>
    </row>
    <row r="9333" spans="1:29" hidden="1">
      <c r="A9333" s="1" t="s">
        <v>26</v>
      </c>
      <c r="B9333">
        <v>11</v>
      </c>
      <c r="C9333">
        <v>625</v>
      </c>
      <c r="D9333">
        <v>2</v>
      </c>
      <c r="E9333">
        <v>2952</v>
      </c>
      <c r="F9333">
        <v>205797</v>
      </c>
      <c r="G9333">
        <v>141</v>
      </c>
      <c r="H9333">
        <v>2415</v>
      </c>
      <c r="I9333">
        <v>286227125</v>
      </c>
      <c r="J9333">
        <v>5814416875</v>
      </c>
      <c r="K9333">
        <v>525735092163086</v>
      </c>
      <c r="L9333">
        <v>-52928825378418</v>
      </c>
      <c r="M9333" s="1" t="s">
        <v>183</v>
      </c>
      <c r="N9333" s="1" t="s">
        <v>258</v>
      </c>
      <c r="O9333" s="1" t="s">
        <v>259</v>
      </c>
      <c r="P9333" s="1" t="s">
        <v>30</v>
      </c>
      <c r="Q9333">
        <v>4</v>
      </c>
      <c r="R9333">
        <v>627</v>
      </c>
      <c r="S9333" s="1" t="s">
        <v>186</v>
      </c>
      <c r="T9333">
        <v>0</v>
      </c>
      <c r="U9333">
        <v>2010</v>
      </c>
      <c r="V9333" s="2">
        <v>40473</v>
      </c>
      <c r="W9333">
        <v>1</v>
      </c>
      <c r="X9333">
        <v>1</v>
      </c>
      <c r="Y9333">
        <v>0</v>
      </c>
      <c r="Z9333">
        <v>335</v>
      </c>
      <c r="AA9333">
        <v>335</v>
      </c>
      <c r="AB9333" s="3">
        <f>Paracou_2010_T0[[#This Row],[CircCorr (cm)]]/PI()</f>
        <v>106.63381187156988</v>
      </c>
      <c r="AC9333">
        <v>0</v>
      </c>
    </row>
    <row r="9334" spans="1:29" hidden="1">
      <c r="A9334" s="1" t="s">
        <v>26</v>
      </c>
      <c r="B9334">
        <v>11</v>
      </c>
      <c r="C9334">
        <v>625</v>
      </c>
      <c r="D9334">
        <v>2</v>
      </c>
      <c r="E9334">
        <v>2953</v>
      </c>
      <c r="F9334">
        <v>205798</v>
      </c>
      <c r="G9334">
        <v>176</v>
      </c>
      <c r="H9334">
        <v>181</v>
      </c>
      <c r="I9334">
        <v>28627640625</v>
      </c>
      <c r="J9334">
        <v>5813933125</v>
      </c>
      <c r="K9334">
        <v>52568998336792</v>
      </c>
      <c r="L9334">
        <v>-529283981323242</v>
      </c>
      <c r="M9334" s="1" t="s">
        <v>32</v>
      </c>
      <c r="N9334" s="1" t="s">
        <v>36</v>
      </c>
      <c r="O9334" s="1" t="s">
        <v>37</v>
      </c>
      <c r="P9334" s="1" t="s">
        <v>30</v>
      </c>
      <c r="Q9334">
        <v>4</v>
      </c>
      <c r="R9334">
        <v>404</v>
      </c>
      <c r="S9334" s="1" t="s">
        <v>126</v>
      </c>
      <c r="T9334">
        <v>0</v>
      </c>
      <c r="U9334">
        <v>2010</v>
      </c>
      <c r="V9334" s="2">
        <v>40473</v>
      </c>
      <c r="W9334">
        <v>1</v>
      </c>
      <c r="X9334">
        <v>1</v>
      </c>
      <c r="Y9334">
        <v>0</v>
      </c>
      <c r="Z9334">
        <v>32</v>
      </c>
      <c r="AA9334">
        <v>32</v>
      </c>
      <c r="AB9334" s="3">
        <f>Paracou_2010_T0[[#This Row],[CircCorr (cm)]]/PI()</f>
        <v>10.185916357881302</v>
      </c>
      <c r="AC9334">
        <v>0</v>
      </c>
    </row>
    <row r="9335" spans="1:29" hidden="1">
      <c r="A9335" s="1" t="s">
        <v>26</v>
      </c>
      <c r="B9335">
        <v>11</v>
      </c>
      <c r="C9335">
        <v>625</v>
      </c>
      <c r="D9335">
        <v>2</v>
      </c>
      <c r="E9335">
        <v>2954</v>
      </c>
      <c r="F9335">
        <v>205799</v>
      </c>
      <c r="G9335">
        <v>179</v>
      </c>
      <c r="H9335">
        <v>230</v>
      </c>
      <c r="I9335">
        <v>2862666875</v>
      </c>
      <c r="J9335">
        <v>581440875</v>
      </c>
      <c r="K9335">
        <v>525729990005493</v>
      </c>
      <c r="L9335">
        <v>-529285011291504</v>
      </c>
      <c r="M9335" s="1" t="s">
        <v>132</v>
      </c>
      <c r="N9335" s="1" t="s">
        <v>526</v>
      </c>
      <c r="O9335" s="1" t="s">
        <v>148</v>
      </c>
      <c r="P9335" s="1" t="s">
        <v>30</v>
      </c>
      <c r="Q9335">
        <v>4</v>
      </c>
      <c r="R9335">
        <v>679</v>
      </c>
      <c r="S9335" s="1" t="s">
        <v>523</v>
      </c>
      <c r="T9335">
        <v>0</v>
      </c>
      <c r="U9335">
        <v>2010</v>
      </c>
      <c r="V9335" s="2">
        <v>40473</v>
      </c>
      <c r="W9335">
        <v>1</v>
      </c>
      <c r="X9335">
        <v>1</v>
      </c>
      <c r="Y9335">
        <v>0</v>
      </c>
      <c r="Z9335">
        <v>32</v>
      </c>
      <c r="AA9335">
        <v>32</v>
      </c>
      <c r="AB9335" s="3">
        <f>Paracou_2010_T0[[#This Row],[CircCorr (cm)]]/PI()</f>
        <v>10.185916357881302</v>
      </c>
      <c r="AC9335">
        <v>0</v>
      </c>
    </row>
    <row r="9336" spans="1:29" hidden="1">
      <c r="A9336" s="1" t="s">
        <v>26</v>
      </c>
      <c r="B9336">
        <v>11</v>
      </c>
      <c r="C9336">
        <v>625</v>
      </c>
      <c r="D9336">
        <v>2</v>
      </c>
      <c r="E9336">
        <v>2955</v>
      </c>
      <c r="F9336">
        <v>205800</v>
      </c>
      <c r="G9336">
        <v>1855</v>
      </c>
      <c r="H9336">
        <v>2055</v>
      </c>
      <c r="I9336">
        <v>28627925</v>
      </c>
      <c r="J9336">
        <v>5814191875</v>
      </c>
      <c r="K9336">
        <v>525710010528564</v>
      </c>
      <c r="L9336">
        <v>-529283981323242</v>
      </c>
      <c r="M9336" s="1" t="s">
        <v>69</v>
      </c>
      <c r="N9336" s="1" t="s">
        <v>129</v>
      </c>
      <c r="O9336" s="1" t="s">
        <v>771</v>
      </c>
      <c r="P9336" s="1" t="s">
        <v>30</v>
      </c>
      <c r="Q9336">
        <v>2</v>
      </c>
      <c r="R9336">
        <v>802</v>
      </c>
      <c r="S9336" s="1" t="s">
        <v>441</v>
      </c>
      <c r="T9336">
        <v>0</v>
      </c>
      <c r="U9336">
        <v>2010</v>
      </c>
      <c r="V9336" s="2">
        <v>40473</v>
      </c>
      <c r="W9336">
        <v>1</v>
      </c>
      <c r="X9336">
        <v>1</v>
      </c>
      <c r="Y9336">
        <v>0</v>
      </c>
      <c r="Z9336">
        <v>315</v>
      </c>
      <c r="AA9336">
        <v>315</v>
      </c>
      <c r="AB9336" s="3">
        <f>Paracou_2010_T0[[#This Row],[CircCorr (cm)]]/PI()</f>
        <v>100.26761414789407</v>
      </c>
      <c r="AC9336">
        <v>0</v>
      </c>
    </row>
    <row r="9337" spans="1:29" hidden="1">
      <c r="A9337" s="1" t="s">
        <v>26</v>
      </c>
      <c r="B9337">
        <v>11</v>
      </c>
      <c r="C9337">
        <v>625</v>
      </c>
      <c r="D9337">
        <v>2</v>
      </c>
      <c r="E9337">
        <v>2956</v>
      </c>
      <c r="F9337">
        <v>205801</v>
      </c>
      <c r="G9337">
        <v>1395</v>
      </c>
      <c r="H9337">
        <v>1845</v>
      </c>
      <c r="I9337">
        <v>286240375</v>
      </c>
      <c r="J9337">
        <v>581386875</v>
      </c>
      <c r="K9337">
        <v>52568998336792</v>
      </c>
      <c r="L9337">
        <v>-529286994934082</v>
      </c>
      <c r="M9337" s="1" t="s">
        <v>169</v>
      </c>
      <c r="N9337" s="1" t="s">
        <v>333</v>
      </c>
      <c r="O9337" s="1" t="s">
        <v>148</v>
      </c>
      <c r="P9337" s="1" t="s">
        <v>30</v>
      </c>
      <c r="Q9337">
        <v>4</v>
      </c>
      <c r="R9337">
        <v>625</v>
      </c>
      <c r="S9337" s="1" t="s">
        <v>172</v>
      </c>
      <c r="T9337">
        <v>0</v>
      </c>
      <c r="U9337">
        <v>2010</v>
      </c>
      <c r="V9337" s="2">
        <v>40473</v>
      </c>
      <c r="W9337">
        <v>1</v>
      </c>
      <c r="X9337">
        <v>1</v>
      </c>
      <c r="Y9337">
        <v>0</v>
      </c>
      <c r="Z9337">
        <v>32</v>
      </c>
      <c r="AA9337">
        <v>32</v>
      </c>
      <c r="AB9337" s="3">
        <f>Paracou_2010_T0[[#This Row],[CircCorr (cm)]]/PI()</f>
        <v>10.185916357881302</v>
      </c>
      <c r="AC9337">
        <v>0</v>
      </c>
    </row>
    <row r="9338" spans="1:29" hidden="1">
      <c r="A9338" s="1" t="s">
        <v>26</v>
      </c>
      <c r="B9338">
        <v>11</v>
      </c>
      <c r="C9338">
        <v>625</v>
      </c>
      <c r="D9338">
        <v>2</v>
      </c>
      <c r="E9338">
        <v>2957</v>
      </c>
      <c r="F9338">
        <v>205802</v>
      </c>
      <c r="G9338">
        <v>1765</v>
      </c>
      <c r="H9338">
        <v>1365</v>
      </c>
      <c r="I9338">
        <v>28628834375</v>
      </c>
      <c r="J9338">
        <v>5813509375</v>
      </c>
      <c r="K9338">
        <v>525649976730347</v>
      </c>
      <c r="L9338">
        <v>-529282989501953</v>
      </c>
      <c r="M9338" s="1" t="s">
        <v>83</v>
      </c>
      <c r="N9338" s="1" t="s">
        <v>84</v>
      </c>
      <c r="O9338" s="1" t="s">
        <v>85</v>
      </c>
      <c r="P9338" s="1" t="s">
        <v>30</v>
      </c>
      <c r="Q9338">
        <v>4</v>
      </c>
      <c r="R9338">
        <v>502</v>
      </c>
      <c r="S9338" s="1" t="s">
        <v>229</v>
      </c>
      <c r="T9338">
        <v>0</v>
      </c>
      <c r="U9338">
        <v>2010</v>
      </c>
      <c r="V9338" s="2">
        <v>40473</v>
      </c>
      <c r="W9338">
        <v>1</v>
      </c>
      <c r="X9338">
        <v>1</v>
      </c>
      <c r="Y9338">
        <v>0</v>
      </c>
      <c r="Z9338">
        <v>425</v>
      </c>
      <c r="AA9338">
        <v>425</v>
      </c>
      <c r="AB9338" s="3">
        <f>Paracou_2010_T0[[#This Row],[CircCorr (cm)]]/PI()</f>
        <v>135.28170162811105</v>
      </c>
      <c r="AC9338">
        <v>0</v>
      </c>
    </row>
    <row r="9339" spans="1:29" hidden="1">
      <c r="A9339" s="1" t="s">
        <v>26</v>
      </c>
      <c r="B9339">
        <v>11</v>
      </c>
      <c r="C9339">
        <v>625</v>
      </c>
      <c r="D9339">
        <v>2</v>
      </c>
      <c r="E9339">
        <v>2958</v>
      </c>
      <c r="F9339">
        <v>205803</v>
      </c>
      <c r="G9339">
        <v>1675</v>
      </c>
      <c r="H9339">
        <v>133</v>
      </c>
      <c r="I9339">
        <v>2862805625</v>
      </c>
      <c r="J9339">
        <v>5813451875</v>
      </c>
      <c r="K9339">
        <v>525649976730347</v>
      </c>
      <c r="L9339">
        <v>-529282989501953</v>
      </c>
      <c r="M9339" s="1" t="s">
        <v>101</v>
      </c>
      <c r="N9339" s="1" t="s">
        <v>371</v>
      </c>
      <c r="O9339" s="1" t="s">
        <v>354</v>
      </c>
      <c r="P9339" s="1" t="s">
        <v>30</v>
      </c>
      <c r="Q9339">
        <v>4</v>
      </c>
      <c r="R9339">
        <v>688</v>
      </c>
      <c r="S9339" s="1" t="s">
        <v>446</v>
      </c>
      <c r="T9339">
        <v>0</v>
      </c>
      <c r="U9339">
        <v>2010</v>
      </c>
      <c r="V9339" s="2">
        <v>40473</v>
      </c>
      <c r="W9339">
        <v>1</v>
      </c>
      <c r="X9339">
        <v>1</v>
      </c>
      <c r="Y9339">
        <v>0</v>
      </c>
      <c r="Z9339">
        <v>32</v>
      </c>
      <c r="AA9339">
        <v>32</v>
      </c>
      <c r="AB9339" s="3">
        <f>Paracou_2010_T0[[#This Row],[CircCorr (cm)]]/PI()</f>
        <v>10.185916357881302</v>
      </c>
      <c r="AC9339">
        <v>0</v>
      </c>
    </row>
    <row r="9340" spans="1:29" hidden="1">
      <c r="A9340" s="1" t="s">
        <v>26</v>
      </c>
      <c r="B9340">
        <v>11</v>
      </c>
      <c r="C9340">
        <v>625</v>
      </c>
      <c r="D9340">
        <v>2</v>
      </c>
      <c r="E9340">
        <v>2959</v>
      </c>
      <c r="F9340">
        <v>205804</v>
      </c>
      <c r="G9340">
        <v>192</v>
      </c>
      <c r="H9340">
        <v>1335</v>
      </c>
      <c r="I9340">
        <v>28630403125</v>
      </c>
      <c r="J9340">
        <v>5813521875</v>
      </c>
      <c r="K9340">
        <v>525649976730347</v>
      </c>
      <c r="L9340">
        <v>-529281005859375</v>
      </c>
      <c r="M9340" s="1" t="s">
        <v>101</v>
      </c>
      <c r="N9340" s="1" t="s">
        <v>102</v>
      </c>
      <c r="O9340" s="1" t="s">
        <v>103</v>
      </c>
      <c r="P9340" s="1" t="s">
        <v>30</v>
      </c>
      <c r="Q9340">
        <v>4</v>
      </c>
      <c r="R9340">
        <v>614</v>
      </c>
      <c r="S9340" s="1" t="s">
        <v>104</v>
      </c>
      <c r="T9340">
        <v>0</v>
      </c>
      <c r="U9340">
        <v>2010</v>
      </c>
      <c r="V9340" s="2">
        <v>40473</v>
      </c>
      <c r="W9340">
        <v>1</v>
      </c>
      <c r="X9340">
        <v>1</v>
      </c>
      <c r="Y9340">
        <v>0</v>
      </c>
      <c r="Z9340">
        <v>33</v>
      </c>
      <c r="AA9340">
        <v>33</v>
      </c>
      <c r="AB9340" s="3">
        <f>Paracou_2010_T0[[#This Row],[CircCorr (cm)]]/PI()</f>
        <v>10.504226244065093</v>
      </c>
      <c r="AC9340">
        <v>0</v>
      </c>
    </row>
    <row r="9341" spans="1:29">
      <c r="A9341" s="1" t="s">
        <v>26</v>
      </c>
      <c r="B9341">
        <v>11</v>
      </c>
      <c r="C9341">
        <v>625</v>
      </c>
      <c r="D9341">
        <v>2</v>
      </c>
      <c r="E9341">
        <v>2960</v>
      </c>
      <c r="F9341">
        <v>205805</v>
      </c>
      <c r="G9341">
        <v>2295</v>
      </c>
      <c r="H9341">
        <v>156</v>
      </c>
      <c r="I9341">
        <v>28633434375</v>
      </c>
      <c r="J9341">
        <v>5813836875</v>
      </c>
      <c r="K9341">
        <v>525680017471313</v>
      </c>
      <c r="L9341">
        <v>-529278984069824</v>
      </c>
      <c r="M9341" s="1" t="s">
        <v>56</v>
      </c>
      <c r="N9341" s="1" t="s">
        <v>214</v>
      </c>
      <c r="O9341" s="1" t="s">
        <v>279</v>
      </c>
      <c r="P9341" s="1" t="s">
        <v>30</v>
      </c>
      <c r="Q9341">
        <v>4</v>
      </c>
      <c r="R9341">
        <v>206</v>
      </c>
      <c r="S9341" s="1" t="s">
        <v>280</v>
      </c>
      <c r="T9341">
        <v>1</v>
      </c>
      <c r="U9341">
        <v>2010</v>
      </c>
      <c r="V9341" s="2">
        <v>40473</v>
      </c>
      <c r="W9341">
        <v>1</v>
      </c>
      <c r="X9341">
        <v>1</v>
      </c>
      <c r="Y9341">
        <v>0</v>
      </c>
      <c r="Z9341">
        <v>33</v>
      </c>
      <c r="AA9341">
        <v>33</v>
      </c>
      <c r="AB9341" s="3">
        <f>Paracou_2010_T0[[#This Row],[CircCorr (cm)]]/PI()</f>
        <v>10.504226244065093</v>
      </c>
      <c r="AC9341">
        <v>0</v>
      </c>
    </row>
    <row r="9342" spans="1:29">
      <c r="A9342" s="1" t="s">
        <v>26</v>
      </c>
      <c r="B9342">
        <v>11</v>
      </c>
      <c r="C9342">
        <v>625</v>
      </c>
      <c r="D9342">
        <v>2</v>
      </c>
      <c r="E9342">
        <v>2961</v>
      </c>
      <c r="F9342">
        <v>205806</v>
      </c>
      <c r="G9342">
        <v>2325</v>
      </c>
      <c r="H9342">
        <v>1755</v>
      </c>
      <c r="I9342">
        <v>28633221875</v>
      </c>
      <c r="J9342">
        <v>581403125</v>
      </c>
      <c r="K9342">
        <v>525699996948242</v>
      </c>
      <c r="L9342">
        <v>-529278984069824</v>
      </c>
      <c r="M9342" s="1" t="s">
        <v>67</v>
      </c>
      <c r="N9342" s="1" t="s">
        <v>68</v>
      </c>
      <c r="O9342" s="1" t="s">
        <v>223</v>
      </c>
      <c r="P9342" s="1" t="s">
        <v>30</v>
      </c>
      <c r="Q9342">
        <v>4</v>
      </c>
      <c r="R9342">
        <v>607</v>
      </c>
      <c r="S9342" s="1" t="s">
        <v>68</v>
      </c>
      <c r="T9342">
        <v>1</v>
      </c>
      <c r="U9342">
        <v>2010</v>
      </c>
      <c r="V9342" s="2">
        <v>40473</v>
      </c>
      <c r="W9342">
        <v>1</v>
      </c>
      <c r="X9342">
        <v>1</v>
      </c>
      <c r="Y9342">
        <v>0</v>
      </c>
      <c r="Z9342">
        <v>33</v>
      </c>
      <c r="AA9342">
        <v>33</v>
      </c>
      <c r="AB9342" s="3">
        <f>Paracou_2010_T0[[#This Row],[CircCorr (cm)]]/PI()</f>
        <v>10.504226244065093</v>
      </c>
      <c r="AC9342">
        <v>0</v>
      </c>
    </row>
    <row r="9343" spans="1:29" hidden="1">
      <c r="A9343" s="1" t="s">
        <v>26</v>
      </c>
      <c r="B9343">
        <v>11</v>
      </c>
      <c r="C9343">
        <v>625</v>
      </c>
      <c r="D9343">
        <v>2</v>
      </c>
      <c r="E9343">
        <v>2962</v>
      </c>
      <c r="F9343">
        <v>205807</v>
      </c>
      <c r="G9343">
        <v>2055</v>
      </c>
      <c r="H9343">
        <v>184</v>
      </c>
      <c r="I9343">
        <v>28630403125</v>
      </c>
      <c r="J9343">
        <v>581404</v>
      </c>
      <c r="K9343">
        <v>525699996948242</v>
      </c>
      <c r="L9343">
        <v>-529281005859375</v>
      </c>
      <c r="M9343" s="1" t="s">
        <v>342</v>
      </c>
      <c r="N9343" s="1" t="s">
        <v>620</v>
      </c>
      <c r="O9343" s="1" t="s">
        <v>544</v>
      </c>
      <c r="P9343" s="1" t="s">
        <v>30</v>
      </c>
      <c r="Q9343">
        <v>4</v>
      </c>
      <c r="R9343">
        <v>751</v>
      </c>
      <c r="S9343" s="1" t="s">
        <v>553</v>
      </c>
      <c r="T9343">
        <v>0</v>
      </c>
      <c r="U9343">
        <v>2010</v>
      </c>
      <c r="V9343" s="2">
        <v>40473</v>
      </c>
      <c r="W9343">
        <v>1</v>
      </c>
      <c r="X9343">
        <v>1</v>
      </c>
      <c r="Y9343">
        <v>4</v>
      </c>
      <c r="Z9343">
        <v>32</v>
      </c>
      <c r="AA9343">
        <v>32</v>
      </c>
      <c r="AB9343" s="3">
        <f>Paracou_2010_T0[[#This Row],[CircCorr (cm)]]/PI()</f>
        <v>10.185916357881302</v>
      </c>
      <c r="AC9343">
        <v>0</v>
      </c>
    </row>
    <row r="9344" spans="1:29">
      <c r="A9344" s="1" t="s">
        <v>26</v>
      </c>
      <c r="B9344">
        <v>11</v>
      </c>
      <c r="C9344">
        <v>625</v>
      </c>
      <c r="D9344">
        <v>2</v>
      </c>
      <c r="E9344">
        <v>2963</v>
      </c>
      <c r="F9344">
        <v>205808</v>
      </c>
      <c r="G9344">
        <v>207</v>
      </c>
      <c r="H9344">
        <v>201</v>
      </c>
      <c r="I9344">
        <v>286301125</v>
      </c>
      <c r="J9344">
        <v>5814206875</v>
      </c>
      <c r="K9344">
        <v>525719976425171</v>
      </c>
      <c r="L9344">
        <v>-529281997680664</v>
      </c>
      <c r="M9344" s="1" t="s">
        <v>72</v>
      </c>
      <c r="N9344" s="1" t="s">
        <v>194</v>
      </c>
      <c r="O9344" s="1" t="s">
        <v>769</v>
      </c>
      <c r="P9344" s="1" t="s">
        <v>30</v>
      </c>
      <c r="Q9344">
        <v>4</v>
      </c>
      <c r="R9344">
        <v>314</v>
      </c>
      <c r="S9344" s="1" t="s">
        <v>195</v>
      </c>
      <c r="T9344">
        <v>1</v>
      </c>
      <c r="U9344">
        <v>2010</v>
      </c>
      <c r="V9344" s="2">
        <v>40473</v>
      </c>
      <c r="W9344">
        <v>1</v>
      </c>
      <c r="X9344">
        <v>1</v>
      </c>
      <c r="Y9344">
        <v>0</v>
      </c>
      <c r="Z9344">
        <v>315</v>
      </c>
      <c r="AA9344">
        <v>315</v>
      </c>
      <c r="AB9344" s="3">
        <f>Paracou_2010_T0[[#This Row],[CircCorr (cm)]]/PI()</f>
        <v>100.26761414789407</v>
      </c>
      <c r="AC9344">
        <v>0</v>
      </c>
    </row>
    <row r="9345" spans="1:29" hidden="1">
      <c r="A9345" s="1" t="s">
        <v>26</v>
      </c>
      <c r="B9345">
        <v>11</v>
      </c>
      <c r="C9345">
        <v>625</v>
      </c>
      <c r="D9345">
        <v>2</v>
      </c>
      <c r="E9345">
        <v>2964</v>
      </c>
      <c r="F9345">
        <v>205809</v>
      </c>
      <c r="G9345">
        <v>204</v>
      </c>
      <c r="H9345">
        <v>2105</v>
      </c>
      <c r="I9345">
        <v>2862958125</v>
      </c>
      <c r="J9345">
        <v>5814289375</v>
      </c>
      <c r="K9345">
        <v>525719976425171</v>
      </c>
      <c r="L9345">
        <v>-529281997680664</v>
      </c>
      <c r="M9345" s="1" t="s">
        <v>32</v>
      </c>
      <c r="N9345" s="1" t="s">
        <v>36</v>
      </c>
      <c r="O9345" s="1" t="s">
        <v>37</v>
      </c>
      <c r="P9345" s="1" t="s">
        <v>30</v>
      </c>
      <c r="Q9345">
        <v>4</v>
      </c>
      <c r="R9345">
        <v>404</v>
      </c>
      <c r="S9345" s="1" t="s">
        <v>126</v>
      </c>
      <c r="T9345">
        <v>0</v>
      </c>
      <c r="U9345">
        <v>2010</v>
      </c>
      <c r="V9345" s="2">
        <v>40473</v>
      </c>
      <c r="W9345">
        <v>1</v>
      </c>
      <c r="X9345">
        <v>1</v>
      </c>
      <c r="Y9345">
        <v>0</v>
      </c>
      <c r="Z9345">
        <v>32</v>
      </c>
      <c r="AA9345">
        <v>32</v>
      </c>
      <c r="AB9345" s="3">
        <f>Paracou_2010_T0[[#This Row],[CircCorr (cm)]]/PI()</f>
        <v>10.185916357881302</v>
      </c>
      <c r="AC9345">
        <v>0</v>
      </c>
    </row>
    <row r="9346" spans="1:29" hidden="1">
      <c r="A9346" s="1" t="s">
        <v>26</v>
      </c>
      <c r="B9346">
        <v>11</v>
      </c>
      <c r="C9346">
        <v>625</v>
      </c>
      <c r="D9346">
        <v>2</v>
      </c>
      <c r="E9346">
        <v>2965</v>
      </c>
      <c r="F9346">
        <v>205810</v>
      </c>
      <c r="G9346">
        <v>200</v>
      </c>
      <c r="H9346">
        <v>210</v>
      </c>
      <c r="I9346">
        <v>2862920625</v>
      </c>
      <c r="J9346">
        <v>581427375</v>
      </c>
      <c r="K9346">
        <v>525719976425171</v>
      </c>
      <c r="L9346">
        <v>-529281997680664</v>
      </c>
      <c r="M9346" s="1" t="s">
        <v>132</v>
      </c>
      <c r="N9346" s="1" t="s">
        <v>526</v>
      </c>
      <c r="O9346" s="1" t="s">
        <v>527</v>
      </c>
      <c r="P9346" s="1" t="s">
        <v>30</v>
      </c>
      <c r="Q9346">
        <v>4</v>
      </c>
      <c r="R9346">
        <v>679</v>
      </c>
      <c r="S9346" s="1" t="s">
        <v>523</v>
      </c>
      <c r="T9346">
        <v>0</v>
      </c>
      <c r="U9346">
        <v>2010</v>
      </c>
      <c r="V9346" s="2">
        <v>40473</v>
      </c>
      <c r="W9346">
        <v>1</v>
      </c>
      <c r="X9346">
        <v>1</v>
      </c>
      <c r="Y9346">
        <v>0</v>
      </c>
      <c r="Z9346">
        <v>32</v>
      </c>
      <c r="AA9346">
        <v>32</v>
      </c>
      <c r="AB9346" s="3">
        <f>Paracou_2010_T0[[#This Row],[CircCorr (cm)]]/PI()</f>
        <v>10.185916357881302</v>
      </c>
      <c r="AC9346">
        <v>0</v>
      </c>
    </row>
    <row r="9347" spans="1:29">
      <c r="A9347" s="1" t="s">
        <v>26</v>
      </c>
      <c r="B9347">
        <v>11</v>
      </c>
      <c r="C9347">
        <v>625</v>
      </c>
      <c r="D9347">
        <v>2</v>
      </c>
      <c r="E9347">
        <v>2966</v>
      </c>
      <c r="F9347">
        <v>205811</v>
      </c>
      <c r="G9347">
        <v>194</v>
      </c>
      <c r="H9347">
        <v>208</v>
      </c>
      <c r="I9347">
        <v>2862868125</v>
      </c>
      <c r="J9347">
        <v>581423875</v>
      </c>
      <c r="K9347">
        <v>525719976425171</v>
      </c>
      <c r="L9347">
        <v>-529282989501953</v>
      </c>
      <c r="M9347" s="1" t="s">
        <v>161</v>
      </c>
      <c r="N9347" s="1" t="s">
        <v>162</v>
      </c>
      <c r="O9347" s="1" t="s">
        <v>163</v>
      </c>
      <c r="P9347" s="1" t="s">
        <v>30</v>
      </c>
      <c r="Q9347">
        <v>4</v>
      </c>
      <c r="R9347">
        <v>304</v>
      </c>
      <c r="S9347" s="1" t="s">
        <v>164</v>
      </c>
      <c r="T9347">
        <v>1</v>
      </c>
      <c r="U9347">
        <v>2010</v>
      </c>
      <c r="V9347" s="2">
        <v>40473</v>
      </c>
      <c r="W9347">
        <v>1</v>
      </c>
      <c r="X9347">
        <v>1</v>
      </c>
      <c r="Y9347">
        <v>0</v>
      </c>
      <c r="Z9347">
        <v>32</v>
      </c>
      <c r="AA9347">
        <v>32</v>
      </c>
      <c r="AB9347" s="3">
        <f>Paracou_2010_T0[[#This Row],[CircCorr (cm)]]/PI()</f>
        <v>10.185916357881302</v>
      </c>
      <c r="AC9347">
        <v>0</v>
      </c>
    </row>
    <row r="9348" spans="1:29">
      <c r="A9348" s="1" t="s">
        <v>26</v>
      </c>
      <c r="B9348">
        <v>11</v>
      </c>
      <c r="C9348">
        <v>625</v>
      </c>
      <c r="D9348">
        <v>2</v>
      </c>
      <c r="E9348">
        <v>2967</v>
      </c>
      <c r="F9348">
        <v>205812</v>
      </c>
      <c r="G9348">
        <v>1945</v>
      </c>
      <c r="H9348">
        <v>2075</v>
      </c>
      <c r="I9348">
        <v>28628740625</v>
      </c>
      <c r="J9348">
        <v>5814235625</v>
      </c>
      <c r="K9348">
        <v>525719976425171</v>
      </c>
      <c r="L9348">
        <v>-529282989501953</v>
      </c>
      <c r="M9348" s="1" t="s">
        <v>72</v>
      </c>
      <c r="N9348" s="1" t="s">
        <v>194</v>
      </c>
      <c r="O9348" s="1" t="s">
        <v>769</v>
      </c>
      <c r="P9348" s="1" t="s">
        <v>30</v>
      </c>
      <c r="Q9348">
        <v>4</v>
      </c>
      <c r="R9348">
        <v>314</v>
      </c>
      <c r="S9348" s="1" t="s">
        <v>195</v>
      </c>
      <c r="T9348">
        <v>1</v>
      </c>
      <c r="U9348">
        <v>2010</v>
      </c>
      <c r="V9348" s="2">
        <v>40473</v>
      </c>
      <c r="W9348">
        <v>1</v>
      </c>
      <c r="X9348">
        <v>1</v>
      </c>
      <c r="Y9348">
        <v>0</v>
      </c>
      <c r="Z9348">
        <v>33</v>
      </c>
      <c r="AA9348">
        <v>33</v>
      </c>
      <c r="AB9348" s="3">
        <f>Paracou_2010_T0[[#This Row],[CircCorr (cm)]]/PI()</f>
        <v>10.504226244065093</v>
      </c>
      <c r="AC9348">
        <v>0</v>
      </c>
    </row>
    <row r="9349" spans="1:29" hidden="1">
      <c r="A9349" s="1" t="s">
        <v>26</v>
      </c>
      <c r="B9349">
        <v>11</v>
      </c>
      <c r="C9349">
        <v>625</v>
      </c>
      <c r="D9349">
        <v>2</v>
      </c>
      <c r="E9349">
        <v>2968</v>
      </c>
      <c r="F9349">
        <v>205813</v>
      </c>
      <c r="G9349">
        <v>195</v>
      </c>
      <c r="H9349">
        <v>220</v>
      </c>
      <c r="I9349">
        <v>2862846875</v>
      </c>
      <c r="J9349">
        <v>581435625</v>
      </c>
      <c r="K9349">
        <v>525729990005493</v>
      </c>
      <c r="L9349">
        <v>-529282989501953</v>
      </c>
      <c r="M9349" s="1" t="s">
        <v>771</v>
      </c>
      <c r="N9349" s="1" t="s">
        <v>796</v>
      </c>
      <c r="O9349" s="1" t="s">
        <v>771</v>
      </c>
      <c r="P9349" s="1" t="s">
        <v>582</v>
      </c>
      <c r="Q9349">
        <v>-1</v>
      </c>
      <c r="R9349">
        <v>0</v>
      </c>
      <c r="S9349" s="1" t="s">
        <v>469</v>
      </c>
      <c r="T9349">
        <v>0</v>
      </c>
      <c r="U9349">
        <v>2010</v>
      </c>
      <c r="V9349" s="2">
        <v>40473</v>
      </c>
      <c r="W9349">
        <v>1</v>
      </c>
      <c r="X9349">
        <v>1</v>
      </c>
      <c r="Y9349">
        <v>0</v>
      </c>
      <c r="Z9349">
        <v>32</v>
      </c>
      <c r="AA9349">
        <v>32</v>
      </c>
      <c r="AB9349" s="3">
        <f>Paracou_2010_T0[[#This Row],[CircCorr (cm)]]/PI()</f>
        <v>10.185916357881302</v>
      </c>
      <c r="AC9349">
        <v>0</v>
      </c>
    </row>
    <row r="9350" spans="1:29" hidden="1">
      <c r="A9350" s="1" t="s">
        <v>26</v>
      </c>
      <c r="B9350">
        <v>11</v>
      </c>
      <c r="C9350">
        <v>625</v>
      </c>
      <c r="D9350">
        <v>2</v>
      </c>
      <c r="E9350">
        <v>2969</v>
      </c>
      <c r="F9350">
        <v>205814</v>
      </c>
      <c r="G9350">
        <v>1905</v>
      </c>
      <c r="H9350">
        <v>2375</v>
      </c>
      <c r="I9350">
        <v>28627584375</v>
      </c>
      <c r="J9350">
        <v>581451125</v>
      </c>
      <c r="K9350">
        <v>525719976425171</v>
      </c>
      <c r="L9350">
        <v>-529283981323242</v>
      </c>
      <c r="M9350" s="1" t="s">
        <v>165</v>
      </c>
      <c r="N9350" s="1" t="s">
        <v>166</v>
      </c>
      <c r="O9350" s="1" t="s">
        <v>167</v>
      </c>
      <c r="P9350" s="1" t="s">
        <v>30</v>
      </c>
      <c r="Q9350">
        <v>4</v>
      </c>
      <c r="R9350">
        <v>802</v>
      </c>
      <c r="S9350" s="1" t="s">
        <v>441</v>
      </c>
      <c r="T9350">
        <v>0</v>
      </c>
      <c r="U9350">
        <v>2010</v>
      </c>
      <c r="V9350" s="2">
        <v>40473</v>
      </c>
      <c r="W9350">
        <v>1</v>
      </c>
      <c r="X9350">
        <v>1</v>
      </c>
      <c r="Y9350">
        <v>0</v>
      </c>
      <c r="Z9350">
        <v>32</v>
      </c>
      <c r="AA9350">
        <v>32</v>
      </c>
      <c r="AB9350" s="3">
        <f>Paracou_2010_T0[[#This Row],[CircCorr (cm)]]/PI()</f>
        <v>10.185916357881302</v>
      </c>
      <c r="AC9350">
        <v>0</v>
      </c>
    </row>
    <row r="9351" spans="1:29" hidden="1">
      <c r="A9351" s="1" t="s">
        <v>26</v>
      </c>
      <c r="B9351">
        <v>11</v>
      </c>
      <c r="C9351">
        <v>625</v>
      </c>
      <c r="D9351">
        <v>3</v>
      </c>
      <c r="E9351">
        <v>1</v>
      </c>
      <c r="F9351">
        <v>128936</v>
      </c>
      <c r="G9351">
        <v>1</v>
      </c>
      <c r="H9351">
        <v>15</v>
      </c>
      <c r="I9351">
        <v>2861545625</v>
      </c>
      <c r="J9351">
        <v>5811756875</v>
      </c>
      <c r="K9351">
        <v>52548999786377</v>
      </c>
      <c r="L9351">
        <v>-52929500579834</v>
      </c>
      <c r="M9351" s="1" t="s">
        <v>165</v>
      </c>
      <c r="N9351" s="1" t="s">
        <v>307</v>
      </c>
      <c r="O9351" s="1" t="s">
        <v>499</v>
      </c>
      <c r="P9351" s="1" t="s">
        <v>30</v>
      </c>
      <c r="Q9351">
        <v>4</v>
      </c>
      <c r="R9351">
        <v>655</v>
      </c>
      <c r="S9351" s="1" t="s">
        <v>309</v>
      </c>
      <c r="T9351">
        <v>0</v>
      </c>
      <c r="U9351">
        <v>2010</v>
      </c>
      <c r="V9351" s="2">
        <v>40473</v>
      </c>
      <c r="W9351">
        <v>1</v>
      </c>
      <c r="X9351">
        <v>1</v>
      </c>
      <c r="Y9351">
        <v>0</v>
      </c>
      <c r="Z9351">
        <v>74</v>
      </c>
      <c r="AA9351">
        <v>74</v>
      </c>
      <c r="AB9351" s="3">
        <f>Paracou_2010_T0[[#This Row],[CircCorr (cm)]]/PI()</f>
        <v>23.554931577600509</v>
      </c>
      <c r="AC9351">
        <v>0</v>
      </c>
    </row>
    <row r="9352" spans="1:29" hidden="1">
      <c r="A9352" s="1" t="s">
        <v>26</v>
      </c>
      <c r="B9352">
        <v>11</v>
      </c>
      <c r="C9352">
        <v>625</v>
      </c>
      <c r="D9352">
        <v>3</v>
      </c>
      <c r="E9352">
        <v>2</v>
      </c>
      <c r="F9352">
        <v>128937</v>
      </c>
      <c r="G9352">
        <v>25</v>
      </c>
      <c r="H9352">
        <v>95</v>
      </c>
      <c r="I9352">
        <v>2861539375</v>
      </c>
      <c r="J9352">
        <v>5811836875</v>
      </c>
      <c r="K9352">
        <v>525500011444092</v>
      </c>
      <c r="L9352">
        <v>-52929500579834</v>
      </c>
      <c r="M9352" s="1" t="s">
        <v>56</v>
      </c>
      <c r="N9352" s="1" t="s">
        <v>153</v>
      </c>
      <c r="O9352" s="1" t="s">
        <v>154</v>
      </c>
      <c r="P9352" s="1" t="s">
        <v>30</v>
      </c>
      <c r="Q9352">
        <v>4</v>
      </c>
      <c r="R9352">
        <v>402</v>
      </c>
      <c r="S9352" s="1" t="s">
        <v>155</v>
      </c>
      <c r="T9352">
        <v>0</v>
      </c>
      <c r="U9352">
        <v>2010</v>
      </c>
      <c r="V9352" s="2">
        <v>40473</v>
      </c>
      <c r="W9352">
        <v>1</v>
      </c>
      <c r="X9352">
        <v>1</v>
      </c>
      <c r="Y9352">
        <v>1</v>
      </c>
      <c r="Z9352">
        <v>605</v>
      </c>
      <c r="AA9352">
        <v>67625</v>
      </c>
      <c r="AB9352" s="3">
        <f>Paracou_2010_T0[[#This Row],[CircCorr (cm)]]/PI()</f>
        <v>21525.706053178845</v>
      </c>
      <c r="AC9352">
        <v>4</v>
      </c>
    </row>
    <row r="9353" spans="1:29">
      <c r="A9353" s="1" t="s">
        <v>26</v>
      </c>
      <c r="B9353">
        <v>11</v>
      </c>
      <c r="C9353">
        <v>625</v>
      </c>
      <c r="D9353">
        <v>3</v>
      </c>
      <c r="E9353">
        <v>3</v>
      </c>
      <c r="F9353">
        <v>128938</v>
      </c>
      <c r="G9353">
        <v>6</v>
      </c>
      <c r="H9353">
        <v>35</v>
      </c>
      <c r="I9353">
        <v>28615884375</v>
      </c>
      <c r="J9353">
        <v>5811789375</v>
      </c>
      <c r="K9353">
        <v>525500011444092</v>
      </c>
      <c r="L9353">
        <v>-529294013977051</v>
      </c>
      <c r="M9353" s="1" t="s">
        <v>72</v>
      </c>
      <c r="N9353" s="1" t="s">
        <v>194</v>
      </c>
      <c r="O9353" s="1" t="s">
        <v>769</v>
      </c>
      <c r="P9353" s="1" t="s">
        <v>30</v>
      </c>
      <c r="Q9353">
        <v>4</v>
      </c>
      <c r="R9353">
        <v>314</v>
      </c>
      <c r="S9353" s="1" t="s">
        <v>195</v>
      </c>
      <c r="T9353">
        <v>1</v>
      </c>
      <c r="U9353">
        <v>2010</v>
      </c>
      <c r="V9353" s="2">
        <v>40473</v>
      </c>
      <c r="W9353">
        <v>1</v>
      </c>
      <c r="X9353">
        <v>1</v>
      </c>
      <c r="Y9353">
        <v>0</v>
      </c>
      <c r="Z9353">
        <v>38</v>
      </c>
      <c r="AA9353">
        <v>47125</v>
      </c>
      <c r="AB9353" s="3">
        <f>Paracou_2010_T0[[#This Row],[CircCorr (cm)]]/PI()</f>
        <v>15000.353386411136</v>
      </c>
      <c r="AC9353">
        <v>4</v>
      </c>
    </row>
    <row r="9354" spans="1:29" hidden="1">
      <c r="A9354" s="1" t="s">
        <v>26</v>
      </c>
      <c r="B9354">
        <v>11</v>
      </c>
      <c r="C9354">
        <v>625</v>
      </c>
      <c r="D9354">
        <v>3</v>
      </c>
      <c r="E9354">
        <v>4</v>
      </c>
      <c r="F9354">
        <v>128939</v>
      </c>
      <c r="G9354">
        <v>6</v>
      </c>
      <c r="H9354">
        <v>35</v>
      </c>
      <c r="I9354">
        <v>28615884375</v>
      </c>
      <c r="J9354">
        <v>5811789375</v>
      </c>
      <c r="K9354">
        <v>525500011444092</v>
      </c>
      <c r="L9354">
        <v>-529294013977051</v>
      </c>
      <c r="M9354" s="1" t="s">
        <v>32</v>
      </c>
      <c r="N9354" s="1" t="s">
        <v>36</v>
      </c>
      <c r="O9354" s="1" t="s">
        <v>37</v>
      </c>
      <c r="P9354" s="1" t="s">
        <v>30</v>
      </c>
      <c r="Q9354">
        <v>4</v>
      </c>
      <c r="R9354">
        <v>404</v>
      </c>
      <c r="S9354" s="1" t="s">
        <v>126</v>
      </c>
      <c r="T9354">
        <v>0</v>
      </c>
      <c r="U9354">
        <v>2010</v>
      </c>
      <c r="V9354" s="2">
        <v>40473</v>
      </c>
      <c r="W9354">
        <v>1</v>
      </c>
      <c r="X9354">
        <v>1</v>
      </c>
      <c r="Y9354">
        <v>0</v>
      </c>
      <c r="Z9354">
        <v>72</v>
      </c>
      <c r="AA9354">
        <v>72</v>
      </c>
      <c r="AB9354" s="3">
        <f>Paracou_2010_T0[[#This Row],[CircCorr (cm)]]/PI()</f>
        <v>22.918311805232928</v>
      </c>
      <c r="AC9354">
        <v>0</v>
      </c>
    </row>
    <row r="9355" spans="1:29" hidden="1">
      <c r="A9355" s="1" t="s">
        <v>26</v>
      </c>
      <c r="B9355">
        <v>11</v>
      </c>
      <c r="C9355">
        <v>625</v>
      </c>
      <c r="D9355">
        <v>3</v>
      </c>
      <c r="E9355">
        <v>5</v>
      </c>
      <c r="F9355">
        <v>128940</v>
      </c>
      <c r="G9355">
        <v>10</v>
      </c>
      <c r="H9355">
        <v>4</v>
      </c>
      <c r="I9355">
        <v>2861625625</v>
      </c>
      <c r="J9355">
        <v>5811804375</v>
      </c>
      <c r="K9355">
        <v>525500011444092</v>
      </c>
      <c r="L9355">
        <v>-529294013977051</v>
      </c>
      <c r="M9355" s="1" t="s">
        <v>282</v>
      </c>
      <c r="N9355" s="1" t="s">
        <v>663</v>
      </c>
      <c r="O9355" s="1" t="s">
        <v>664</v>
      </c>
      <c r="P9355" s="1" t="s">
        <v>30</v>
      </c>
      <c r="Q9355">
        <v>4</v>
      </c>
      <c r="R9355">
        <v>705</v>
      </c>
      <c r="S9355" s="1" t="s">
        <v>175</v>
      </c>
      <c r="T9355">
        <v>0</v>
      </c>
      <c r="U9355">
        <v>2010</v>
      </c>
      <c r="V9355" s="2">
        <v>40473</v>
      </c>
      <c r="W9355">
        <v>1</v>
      </c>
      <c r="X9355">
        <v>1</v>
      </c>
      <c r="Y9355">
        <v>0</v>
      </c>
      <c r="Z9355">
        <v>154</v>
      </c>
      <c r="AA9355">
        <v>154</v>
      </c>
      <c r="AB9355" s="3">
        <f>Paracou_2010_T0[[#This Row],[CircCorr (cm)]]/PI()</f>
        <v>49.019722472303762</v>
      </c>
      <c r="AC9355">
        <v>0</v>
      </c>
    </row>
    <row r="9356" spans="1:29" hidden="1">
      <c r="A9356" s="1" t="s">
        <v>26</v>
      </c>
      <c r="B9356">
        <v>11</v>
      </c>
      <c r="C9356">
        <v>625</v>
      </c>
      <c r="D9356">
        <v>3</v>
      </c>
      <c r="E9356">
        <v>6</v>
      </c>
      <c r="F9356">
        <v>128941</v>
      </c>
      <c r="G9356">
        <v>12</v>
      </c>
      <c r="H9356">
        <v>5</v>
      </c>
      <c r="I9356">
        <v>28616421875</v>
      </c>
      <c r="J9356">
        <v>5811819375</v>
      </c>
      <c r="K9356">
        <v>525500011444092</v>
      </c>
      <c r="L9356">
        <v>-529294013977051</v>
      </c>
      <c r="M9356" s="1" t="s">
        <v>32</v>
      </c>
      <c r="N9356" s="1" t="s">
        <v>33</v>
      </c>
      <c r="O9356" s="1" t="s">
        <v>34</v>
      </c>
      <c r="P9356" s="1" t="s">
        <v>30</v>
      </c>
      <c r="Q9356">
        <v>4</v>
      </c>
      <c r="R9356">
        <v>602</v>
      </c>
      <c r="S9356" s="1" t="s">
        <v>35</v>
      </c>
      <c r="T9356">
        <v>0</v>
      </c>
      <c r="U9356">
        <v>2010</v>
      </c>
      <c r="V9356" s="2">
        <v>40473</v>
      </c>
      <c r="W9356">
        <v>1</v>
      </c>
      <c r="X9356">
        <v>1</v>
      </c>
      <c r="Y9356">
        <v>0</v>
      </c>
      <c r="Z9356">
        <v>44</v>
      </c>
      <c r="AA9356">
        <v>44</v>
      </c>
      <c r="AB9356" s="3">
        <f>Paracou_2010_T0[[#This Row],[CircCorr (cm)]]/PI()</f>
        <v>14.00563499208679</v>
      </c>
      <c r="AC9356">
        <v>0</v>
      </c>
    </row>
    <row r="9357" spans="1:29" hidden="1">
      <c r="A9357" s="1" t="s">
        <v>26</v>
      </c>
      <c r="B9357">
        <v>11</v>
      </c>
      <c r="C9357">
        <v>625</v>
      </c>
      <c r="D9357">
        <v>3</v>
      </c>
      <c r="E9357">
        <v>7</v>
      </c>
      <c r="F9357">
        <v>128942</v>
      </c>
      <c r="G9357">
        <v>115</v>
      </c>
      <c r="H9357">
        <v>10</v>
      </c>
      <c r="I9357">
        <v>2861624375</v>
      </c>
      <c r="J9357">
        <v>5811865625</v>
      </c>
      <c r="K9357">
        <v>525500011444092</v>
      </c>
      <c r="L9357">
        <v>-529294013977051</v>
      </c>
      <c r="M9357" s="1" t="s">
        <v>183</v>
      </c>
      <c r="N9357" s="1" t="s">
        <v>419</v>
      </c>
      <c r="O9357" s="1" t="s">
        <v>196</v>
      </c>
      <c r="P9357" s="1" t="s">
        <v>30</v>
      </c>
      <c r="Q9357">
        <v>4</v>
      </c>
      <c r="R9357">
        <v>606</v>
      </c>
      <c r="S9357" s="1" t="s">
        <v>59</v>
      </c>
      <c r="T9357">
        <v>0</v>
      </c>
      <c r="U9357">
        <v>2010</v>
      </c>
      <c r="V9357" s="2">
        <v>40473</v>
      </c>
      <c r="W9357">
        <v>1</v>
      </c>
      <c r="X9357">
        <v>1</v>
      </c>
      <c r="Y9357">
        <v>0</v>
      </c>
      <c r="Z9357">
        <v>415</v>
      </c>
      <c r="AA9357">
        <v>415</v>
      </c>
      <c r="AB9357" s="3">
        <f>Paracou_2010_T0[[#This Row],[CircCorr (cm)]]/PI()</f>
        <v>132.09860276627313</v>
      </c>
      <c r="AC9357">
        <v>0</v>
      </c>
    </row>
    <row r="9358" spans="1:29">
      <c r="A9358" s="1" t="s">
        <v>26</v>
      </c>
      <c r="B9358">
        <v>11</v>
      </c>
      <c r="C9358">
        <v>625</v>
      </c>
      <c r="D9358">
        <v>3</v>
      </c>
      <c r="E9358">
        <v>8</v>
      </c>
      <c r="F9358">
        <v>128943</v>
      </c>
      <c r="G9358">
        <v>125</v>
      </c>
      <c r="H9358">
        <v>13</v>
      </c>
      <c r="I9358">
        <v>286162625</v>
      </c>
      <c r="J9358">
        <v>5811896875</v>
      </c>
      <c r="K9358">
        <v>525509977340698</v>
      </c>
      <c r="L9358">
        <v>-529294013977051</v>
      </c>
      <c r="M9358" s="1" t="s">
        <v>69</v>
      </c>
      <c r="N9358" s="1" t="s">
        <v>233</v>
      </c>
      <c r="O9358" s="1" t="s">
        <v>234</v>
      </c>
      <c r="P9358" s="1" t="s">
        <v>30</v>
      </c>
      <c r="Q9358">
        <v>4</v>
      </c>
      <c r="R9358">
        <v>117</v>
      </c>
      <c r="S9358" s="1" t="s">
        <v>235</v>
      </c>
      <c r="T9358">
        <v>1</v>
      </c>
      <c r="U9358">
        <v>2010</v>
      </c>
      <c r="V9358" s="2">
        <v>40473</v>
      </c>
      <c r="W9358">
        <v>1</v>
      </c>
      <c r="X9358">
        <v>1</v>
      </c>
      <c r="Y9358">
        <v>0</v>
      </c>
      <c r="Z9358">
        <v>405</v>
      </c>
      <c r="AA9358">
        <v>405</v>
      </c>
      <c r="AB9358" s="3">
        <f>Paracou_2010_T0[[#This Row],[CircCorr (cm)]]/PI()</f>
        <v>128.91550390443524</v>
      </c>
      <c r="AC9358">
        <v>0</v>
      </c>
    </row>
    <row r="9359" spans="1:29" hidden="1">
      <c r="A9359" s="1" t="s">
        <v>26</v>
      </c>
      <c r="B9359">
        <v>11</v>
      </c>
      <c r="C9359">
        <v>625</v>
      </c>
      <c r="D9359">
        <v>3</v>
      </c>
      <c r="E9359">
        <v>9</v>
      </c>
      <c r="F9359">
        <v>128944</v>
      </c>
      <c r="G9359">
        <v>75</v>
      </c>
      <c r="H9359">
        <v>11</v>
      </c>
      <c r="I9359">
        <v>28615834375</v>
      </c>
      <c r="J9359">
        <v>5811864375</v>
      </c>
      <c r="K9359">
        <v>525500011444092</v>
      </c>
      <c r="L9359">
        <v>-529294013977051</v>
      </c>
      <c r="M9359" s="1" t="s">
        <v>132</v>
      </c>
      <c r="N9359" s="1" t="s">
        <v>526</v>
      </c>
      <c r="O9359" s="1" t="s">
        <v>148</v>
      </c>
      <c r="P9359" s="1" t="s">
        <v>30</v>
      </c>
      <c r="Q9359">
        <v>4</v>
      </c>
      <c r="R9359">
        <v>679</v>
      </c>
      <c r="S9359" s="1" t="s">
        <v>523</v>
      </c>
      <c r="T9359">
        <v>0</v>
      </c>
      <c r="U9359">
        <v>2010</v>
      </c>
      <c r="V9359" s="2">
        <v>40473</v>
      </c>
      <c r="W9359">
        <v>1</v>
      </c>
      <c r="X9359">
        <v>1</v>
      </c>
      <c r="Y9359">
        <v>0</v>
      </c>
      <c r="Z9359">
        <v>71</v>
      </c>
      <c r="AA9359">
        <v>71</v>
      </c>
      <c r="AB9359" s="3">
        <f>Paracou_2010_T0[[#This Row],[CircCorr (cm)]]/PI()</f>
        <v>22.600001919049138</v>
      </c>
      <c r="AC9359">
        <v>0</v>
      </c>
    </row>
    <row r="9360" spans="1:29" hidden="1">
      <c r="A9360" s="1" t="s">
        <v>26</v>
      </c>
      <c r="B9360">
        <v>11</v>
      </c>
      <c r="C9360">
        <v>625</v>
      </c>
      <c r="D9360">
        <v>3</v>
      </c>
      <c r="E9360">
        <v>10</v>
      </c>
      <c r="F9360">
        <v>128945</v>
      </c>
      <c r="G9360">
        <v>75</v>
      </c>
      <c r="H9360">
        <v>13</v>
      </c>
      <c r="I9360">
        <v>2861578125</v>
      </c>
      <c r="J9360">
        <v>581188375</v>
      </c>
      <c r="K9360">
        <v>525509977340698</v>
      </c>
      <c r="L9360">
        <v>-529294013977051</v>
      </c>
      <c r="M9360" s="1" t="s">
        <v>32</v>
      </c>
      <c r="N9360" s="1" t="s">
        <v>33</v>
      </c>
      <c r="O9360" s="1" t="s">
        <v>34</v>
      </c>
      <c r="P9360" s="1" t="s">
        <v>30</v>
      </c>
      <c r="Q9360">
        <v>4</v>
      </c>
      <c r="R9360">
        <v>602</v>
      </c>
      <c r="S9360" s="1" t="s">
        <v>35</v>
      </c>
      <c r="T9360">
        <v>0</v>
      </c>
      <c r="U9360">
        <v>2010</v>
      </c>
      <c r="V9360" s="2">
        <v>40473</v>
      </c>
      <c r="W9360">
        <v>1</v>
      </c>
      <c r="X9360">
        <v>0</v>
      </c>
      <c r="Y9360">
        <v>0</v>
      </c>
      <c r="Z9360">
        <v>38</v>
      </c>
      <c r="AA9360">
        <v>38</v>
      </c>
      <c r="AB9360" s="3">
        <f>Paracou_2010_T0[[#This Row],[CircCorr (cm)]]/PI()</f>
        <v>12.095775674984045</v>
      </c>
      <c r="AC9360">
        <v>0</v>
      </c>
    </row>
    <row r="9361" spans="1:29">
      <c r="A9361" s="1" t="s">
        <v>26</v>
      </c>
      <c r="B9361">
        <v>11</v>
      </c>
      <c r="C9361">
        <v>625</v>
      </c>
      <c r="D9361">
        <v>3</v>
      </c>
      <c r="E9361">
        <v>11</v>
      </c>
      <c r="F9361">
        <v>128946</v>
      </c>
      <c r="G9361">
        <v>6</v>
      </c>
      <c r="H9361">
        <v>14</v>
      </c>
      <c r="I9361">
        <v>286156125</v>
      </c>
      <c r="J9361">
        <v>5811889375</v>
      </c>
      <c r="K9361">
        <v>525509977340698</v>
      </c>
      <c r="L9361">
        <v>-52929500579834</v>
      </c>
      <c r="M9361" s="1" t="s">
        <v>203</v>
      </c>
      <c r="N9361" s="1" t="s">
        <v>276</v>
      </c>
      <c r="O9361" s="1" t="s">
        <v>277</v>
      </c>
      <c r="P9361" s="1" t="s">
        <v>30</v>
      </c>
      <c r="Q9361">
        <v>4</v>
      </c>
      <c r="R9361">
        <v>207</v>
      </c>
      <c r="S9361" s="1" t="s">
        <v>278</v>
      </c>
      <c r="T9361">
        <v>1</v>
      </c>
      <c r="U9361">
        <v>2010</v>
      </c>
      <c r="V9361" s="2">
        <v>40473</v>
      </c>
      <c r="W9361">
        <v>1</v>
      </c>
      <c r="X9361">
        <v>1</v>
      </c>
      <c r="Y9361">
        <v>0</v>
      </c>
      <c r="Z9361">
        <v>111</v>
      </c>
      <c r="AA9361">
        <v>111</v>
      </c>
      <c r="AB9361" s="3">
        <f>Paracou_2010_T0[[#This Row],[CircCorr (cm)]]/PI()</f>
        <v>35.332397366400762</v>
      </c>
      <c r="AC9361">
        <v>0</v>
      </c>
    </row>
    <row r="9362" spans="1:29">
      <c r="A9362" s="1" t="s">
        <v>26</v>
      </c>
      <c r="B9362">
        <v>11</v>
      </c>
      <c r="C9362">
        <v>625</v>
      </c>
      <c r="D9362">
        <v>3</v>
      </c>
      <c r="E9362">
        <v>12</v>
      </c>
      <c r="F9362">
        <v>128947</v>
      </c>
      <c r="G9362">
        <v>12</v>
      </c>
      <c r="H9362">
        <v>15</v>
      </c>
      <c r="I9362">
        <v>286161625</v>
      </c>
      <c r="J9362">
        <v>5811914375</v>
      </c>
      <c r="K9362">
        <v>525509977340698</v>
      </c>
      <c r="L9362">
        <v>-529294013977051</v>
      </c>
      <c r="M9362" s="1" t="s">
        <v>69</v>
      </c>
      <c r="N9362" s="1" t="s">
        <v>233</v>
      </c>
      <c r="O9362" s="1" t="s">
        <v>234</v>
      </c>
      <c r="P9362" s="1" t="s">
        <v>30</v>
      </c>
      <c r="Q9362">
        <v>4</v>
      </c>
      <c r="R9362">
        <v>117</v>
      </c>
      <c r="S9362" s="1" t="s">
        <v>235</v>
      </c>
      <c r="T9362">
        <v>1</v>
      </c>
      <c r="U9362">
        <v>2010</v>
      </c>
      <c r="V9362" s="2">
        <v>40473</v>
      </c>
      <c r="W9362">
        <v>1</v>
      </c>
      <c r="X9362">
        <v>1</v>
      </c>
      <c r="Y9362">
        <v>0</v>
      </c>
      <c r="Z9362">
        <v>54</v>
      </c>
      <c r="AA9362">
        <v>54</v>
      </c>
      <c r="AB9362" s="3">
        <f>Paracou_2010_T0[[#This Row],[CircCorr (cm)]]/PI()</f>
        <v>17.188733853924695</v>
      </c>
      <c r="AC9362">
        <v>0</v>
      </c>
    </row>
    <row r="9363" spans="1:29" hidden="1">
      <c r="A9363" s="1" t="s">
        <v>26</v>
      </c>
      <c r="B9363">
        <v>11</v>
      </c>
      <c r="C9363">
        <v>625</v>
      </c>
      <c r="D9363">
        <v>3</v>
      </c>
      <c r="E9363">
        <v>13</v>
      </c>
      <c r="F9363">
        <v>128948</v>
      </c>
      <c r="G9363">
        <v>11</v>
      </c>
      <c r="H9363">
        <v>19</v>
      </c>
      <c r="I9363">
        <v>286159625</v>
      </c>
      <c r="J9363">
        <v>581195</v>
      </c>
      <c r="K9363">
        <v>525509977340698</v>
      </c>
      <c r="L9363">
        <v>-529294013977051</v>
      </c>
      <c r="M9363" s="1" t="s">
        <v>32</v>
      </c>
      <c r="N9363" s="1" t="s">
        <v>36</v>
      </c>
      <c r="O9363" s="1" t="s">
        <v>37</v>
      </c>
      <c r="P9363" s="1" t="s">
        <v>30</v>
      </c>
      <c r="Q9363">
        <v>4</v>
      </c>
      <c r="R9363">
        <v>404</v>
      </c>
      <c r="S9363" s="1" t="s">
        <v>126</v>
      </c>
      <c r="T9363">
        <v>0</v>
      </c>
      <c r="U9363">
        <v>2010</v>
      </c>
      <c r="V9363" s="2">
        <v>40473</v>
      </c>
      <c r="W9363">
        <v>1</v>
      </c>
      <c r="X9363">
        <v>1</v>
      </c>
      <c r="Y9363">
        <v>0</v>
      </c>
      <c r="Z9363">
        <v>535</v>
      </c>
      <c r="AA9363">
        <v>535</v>
      </c>
      <c r="AB9363" s="3">
        <f>Paracou_2010_T0[[#This Row],[CircCorr (cm)]]/PI()</f>
        <v>170.29578910832802</v>
      </c>
      <c r="AC9363">
        <v>0</v>
      </c>
    </row>
    <row r="9364" spans="1:29" hidden="1">
      <c r="A9364" s="1" t="s">
        <v>26</v>
      </c>
      <c r="B9364">
        <v>11</v>
      </c>
      <c r="C9364">
        <v>625</v>
      </c>
      <c r="D9364">
        <v>3</v>
      </c>
      <c r="E9364">
        <v>17</v>
      </c>
      <c r="F9364">
        <v>128951</v>
      </c>
      <c r="G9364">
        <v>25</v>
      </c>
      <c r="H9364">
        <v>145</v>
      </c>
      <c r="I9364">
        <v>286152625</v>
      </c>
      <c r="J9364">
        <v>5811884375</v>
      </c>
      <c r="K9364">
        <v>525509977340698</v>
      </c>
      <c r="L9364">
        <v>-52929500579834</v>
      </c>
      <c r="M9364" s="1" t="s">
        <v>39</v>
      </c>
      <c r="N9364" s="1" t="s">
        <v>40</v>
      </c>
      <c r="O9364" s="1" t="s">
        <v>50</v>
      </c>
      <c r="P9364" s="1" t="s">
        <v>30</v>
      </c>
      <c r="Q9364">
        <v>4</v>
      </c>
      <c r="R9364">
        <v>401</v>
      </c>
      <c r="S9364" s="1" t="s">
        <v>51</v>
      </c>
      <c r="T9364">
        <v>0</v>
      </c>
      <c r="U9364">
        <v>2010</v>
      </c>
      <c r="V9364" s="2">
        <v>40473</v>
      </c>
      <c r="W9364">
        <v>1</v>
      </c>
      <c r="X9364">
        <v>1</v>
      </c>
      <c r="Y9364">
        <v>0</v>
      </c>
      <c r="Z9364">
        <v>905</v>
      </c>
      <c r="AA9364">
        <v>905</v>
      </c>
      <c r="AB9364" s="3">
        <f>Paracou_2010_T0[[#This Row],[CircCorr (cm)]]/PI()</f>
        <v>288.07044699633059</v>
      </c>
      <c r="AC9364">
        <v>0</v>
      </c>
    </row>
    <row r="9365" spans="1:29">
      <c r="A9365" s="1" t="s">
        <v>26</v>
      </c>
      <c r="B9365">
        <v>11</v>
      </c>
      <c r="C9365">
        <v>625</v>
      </c>
      <c r="D9365">
        <v>3</v>
      </c>
      <c r="E9365">
        <v>18</v>
      </c>
      <c r="F9365">
        <v>128952</v>
      </c>
      <c r="G9365">
        <v>2</v>
      </c>
      <c r="H9365">
        <v>145</v>
      </c>
      <c r="I9365">
        <v>28615215625</v>
      </c>
      <c r="J9365">
        <v>5811883125</v>
      </c>
      <c r="K9365">
        <v>525509977340698</v>
      </c>
      <c r="L9365">
        <v>-52929500579834</v>
      </c>
      <c r="M9365" s="1" t="s">
        <v>52</v>
      </c>
      <c r="N9365" s="1" t="s">
        <v>53</v>
      </c>
      <c r="O9365" s="1" t="s">
        <v>54</v>
      </c>
      <c r="P9365" s="1" t="s">
        <v>30</v>
      </c>
      <c r="Q9365">
        <v>4</v>
      </c>
      <c r="R9365">
        <v>604</v>
      </c>
      <c r="S9365" s="1" t="s">
        <v>55</v>
      </c>
      <c r="T9365">
        <v>1</v>
      </c>
      <c r="U9365">
        <v>2010</v>
      </c>
      <c r="V9365" s="2">
        <v>40473</v>
      </c>
      <c r="W9365">
        <v>1</v>
      </c>
      <c r="X9365">
        <v>1</v>
      </c>
      <c r="Y9365">
        <v>0</v>
      </c>
      <c r="Z9365">
        <v>141</v>
      </c>
      <c r="AA9365">
        <v>141</v>
      </c>
      <c r="AB9365" s="3">
        <f>Paracou_2010_T0[[#This Row],[CircCorr (cm)]]/PI()</f>
        <v>44.881693951914485</v>
      </c>
      <c r="AC9365">
        <v>0</v>
      </c>
    </row>
    <row r="9366" spans="1:29">
      <c r="A9366" s="1" t="s">
        <v>26</v>
      </c>
      <c r="B9366">
        <v>11</v>
      </c>
      <c r="C9366">
        <v>625</v>
      </c>
      <c r="D9366">
        <v>3</v>
      </c>
      <c r="E9366">
        <v>19</v>
      </c>
      <c r="F9366">
        <v>128953</v>
      </c>
      <c r="G9366">
        <v>4</v>
      </c>
      <c r="H9366">
        <v>25</v>
      </c>
      <c r="I9366">
        <v>28615134375</v>
      </c>
      <c r="J9366">
        <v>581198875</v>
      </c>
      <c r="K9366">
        <v>525519990921021</v>
      </c>
      <c r="L9366">
        <v>-52929500579834</v>
      </c>
      <c r="M9366" s="1" t="s">
        <v>203</v>
      </c>
      <c r="N9366" s="1" t="s">
        <v>276</v>
      </c>
      <c r="O9366" s="1" t="s">
        <v>277</v>
      </c>
      <c r="P9366" s="1" t="s">
        <v>30</v>
      </c>
      <c r="Q9366">
        <v>4</v>
      </c>
      <c r="R9366">
        <v>207</v>
      </c>
      <c r="S9366" s="1" t="s">
        <v>278</v>
      </c>
      <c r="T9366">
        <v>1</v>
      </c>
      <c r="U9366">
        <v>2010</v>
      </c>
      <c r="V9366" s="2">
        <v>40473</v>
      </c>
      <c r="W9366">
        <v>1</v>
      </c>
      <c r="X9366">
        <v>1</v>
      </c>
      <c r="Y9366">
        <v>0</v>
      </c>
      <c r="Z9366">
        <v>67</v>
      </c>
      <c r="AA9366">
        <v>67</v>
      </c>
      <c r="AB9366" s="3">
        <f>Paracou_2010_T0[[#This Row],[CircCorr (cm)]]/PI()</f>
        <v>21.326762374313976</v>
      </c>
      <c r="AC9366">
        <v>0</v>
      </c>
    </row>
    <row r="9367" spans="1:29" hidden="1">
      <c r="A9367" s="1" t="s">
        <v>26</v>
      </c>
      <c r="B9367">
        <v>11</v>
      </c>
      <c r="C9367">
        <v>625</v>
      </c>
      <c r="D9367">
        <v>3</v>
      </c>
      <c r="E9367">
        <v>21</v>
      </c>
      <c r="F9367">
        <v>128955</v>
      </c>
      <c r="G9367">
        <v>0</v>
      </c>
      <c r="H9367">
        <v>27</v>
      </c>
      <c r="I9367">
        <v>28614696875</v>
      </c>
      <c r="J9367">
        <v>5811996875</v>
      </c>
      <c r="K9367">
        <v>525519990921021</v>
      </c>
      <c r="L9367">
        <v>-52929500579834</v>
      </c>
      <c r="M9367" s="1" t="s">
        <v>39</v>
      </c>
      <c r="N9367" s="1" t="s">
        <v>40</v>
      </c>
      <c r="O9367" s="1" t="s">
        <v>50</v>
      </c>
      <c r="P9367" s="1" t="s">
        <v>30</v>
      </c>
      <c r="Q9367">
        <v>4</v>
      </c>
      <c r="R9367">
        <v>401</v>
      </c>
      <c r="S9367" s="1" t="s">
        <v>51</v>
      </c>
      <c r="T9367">
        <v>0</v>
      </c>
      <c r="U9367">
        <v>2010</v>
      </c>
      <c r="V9367" s="2">
        <v>40473</v>
      </c>
      <c r="W9367">
        <v>1</v>
      </c>
      <c r="X9367">
        <v>1</v>
      </c>
      <c r="Y9367">
        <v>0</v>
      </c>
      <c r="Z9367">
        <v>74</v>
      </c>
      <c r="AA9367">
        <v>74</v>
      </c>
      <c r="AB9367" s="3">
        <f>Paracou_2010_T0[[#This Row],[CircCorr (cm)]]/PI()</f>
        <v>23.554931577600509</v>
      </c>
      <c r="AC9367">
        <v>0</v>
      </c>
    </row>
    <row r="9368" spans="1:29" hidden="1">
      <c r="A9368" s="1" t="s">
        <v>26</v>
      </c>
      <c r="B9368">
        <v>11</v>
      </c>
      <c r="C9368">
        <v>625</v>
      </c>
      <c r="D9368">
        <v>3</v>
      </c>
      <c r="E9368">
        <v>23</v>
      </c>
      <c r="F9368">
        <v>128957</v>
      </c>
      <c r="G9368">
        <v>5</v>
      </c>
      <c r="H9368">
        <v>29</v>
      </c>
      <c r="I9368">
        <v>2861469375</v>
      </c>
      <c r="J9368">
        <v>58120175</v>
      </c>
      <c r="K9368">
        <v>525519990921021</v>
      </c>
      <c r="L9368">
        <v>-52929500579834</v>
      </c>
      <c r="M9368" s="1" t="s">
        <v>32</v>
      </c>
      <c r="N9368" s="1" t="s">
        <v>60</v>
      </c>
      <c r="O9368" s="1" t="s">
        <v>61</v>
      </c>
      <c r="P9368" s="1" t="s">
        <v>30</v>
      </c>
      <c r="Q9368">
        <v>4</v>
      </c>
      <c r="R9368">
        <v>403</v>
      </c>
      <c r="S9368" s="1" t="s">
        <v>38</v>
      </c>
      <c r="T9368">
        <v>0</v>
      </c>
      <c r="U9368">
        <v>2010</v>
      </c>
      <c r="V9368" s="2">
        <v>40473</v>
      </c>
      <c r="W9368">
        <v>1</v>
      </c>
      <c r="X9368">
        <v>1</v>
      </c>
      <c r="Y9368">
        <v>0</v>
      </c>
      <c r="Z9368">
        <v>1125</v>
      </c>
      <c r="AA9368">
        <v>1125</v>
      </c>
      <c r="AB9368" s="3">
        <f>Paracou_2010_T0[[#This Row],[CircCorr (cm)]]/PI()</f>
        <v>358.09862195676453</v>
      </c>
      <c r="AC9368">
        <v>0</v>
      </c>
    </row>
    <row r="9369" spans="1:29" hidden="1">
      <c r="A9369" s="1" t="s">
        <v>26</v>
      </c>
      <c r="B9369">
        <v>11</v>
      </c>
      <c r="C9369">
        <v>625</v>
      </c>
      <c r="D9369">
        <v>3</v>
      </c>
      <c r="E9369">
        <v>24</v>
      </c>
      <c r="F9369">
        <v>128958</v>
      </c>
      <c r="G9369">
        <v>3</v>
      </c>
      <c r="H9369">
        <v>315</v>
      </c>
      <c r="I9369">
        <v>2861486875</v>
      </c>
      <c r="J9369">
        <v>5812048125</v>
      </c>
      <c r="K9369">
        <v>525519990921021</v>
      </c>
      <c r="L9369">
        <v>-52929500579834</v>
      </c>
      <c r="M9369" s="1" t="s">
        <v>39</v>
      </c>
      <c r="N9369" s="1" t="s">
        <v>40</v>
      </c>
      <c r="O9369" s="1" t="s">
        <v>50</v>
      </c>
      <c r="P9369" s="1" t="s">
        <v>30</v>
      </c>
      <c r="Q9369">
        <v>4</v>
      </c>
      <c r="R9369">
        <v>401</v>
      </c>
      <c r="S9369" s="1" t="s">
        <v>51</v>
      </c>
      <c r="T9369">
        <v>0</v>
      </c>
      <c r="U9369">
        <v>2010</v>
      </c>
      <c r="V9369" s="2">
        <v>40473</v>
      </c>
      <c r="W9369">
        <v>1</v>
      </c>
      <c r="X9369">
        <v>1</v>
      </c>
      <c r="Y9369">
        <v>0</v>
      </c>
      <c r="Z9369">
        <v>375</v>
      </c>
      <c r="AA9369">
        <v>375</v>
      </c>
      <c r="AB9369" s="3">
        <f>Paracou_2010_T0[[#This Row],[CircCorr (cm)]]/PI()</f>
        <v>119.36620731892151</v>
      </c>
      <c r="AC9369">
        <v>0</v>
      </c>
    </row>
    <row r="9370" spans="1:29" hidden="1">
      <c r="A9370" s="1" t="s">
        <v>26</v>
      </c>
      <c r="B9370">
        <v>11</v>
      </c>
      <c r="C9370">
        <v>625</v>
      </c>
      <c r="D9370">
        <v>3</v>
      </c>
      <c r="E9370">
        <v>26</v>
      </c>
      <c r="F9370">
        <v>128960</v>
      </c>
      <c r="G9370">
        <v>25</v>
      </c>
      <c r="H9370">
        <v>335</v>
      </c>
      <c r="I9370">
        <v>2861476875</v>
      </c>
      <c r="J9370">
        <v>5812065625</v>
      </c>
      <c r="K9370">
        <v>525519990921021</v>
      </c>
      <c r="L9370">
        <v>-52929500579834</v>
      </c>
      <c r="M9370" s="1" t="s">
        <v>32</v>
      </c>
      <c r="N9370" s="1" t="s">
        <v>36</v>
      </c>
      <c r="O9370" s="1" t="s">
        <v>37</v>
      </c>
      <c r="P9370" s="1" t="s">
        <v>30</v>
      </c>
      <c r="Q9370">
        <v>4</v>
      </c>
      <c r="R9370">
        <v>404</v>
      </c>
      <c r="S9370" s="1" t="s">
        <v>126</v>
      </c>
      <c r="T9370">
        <v>0</v>
      </c>
      <c r="U9370">
        <v>2010</v>
      </c>
      <c r="V9370" s="2">
        <v>40473</v>
      </c>
      <c r="W9370">
        <v>1</v>
      </c>
      <c r="X9370">
        <v>1</v>
      </c>
      <c r="Y9370">
        <v>0</v>
      </c>
      <c r="Z9370">
        <v>555</v>
      </c>
      <c r="AA9370">
        <v>555</v>
      </c>
      <c r="AB9370" s="3">
        <f>Paracou_2010_T0[[#This Row],[CircCorr (cm)]]/PI()</f>
        <v>176.66198683200383</v>
      </c>
      <c r="AC9370">
        <v>0</v>
      </c>
    </row>
    <row r="9371" spans="1:29" hidden="1">
      <c r="A9371" s="1" t="s">
        <v>26</v>
      </c>
      <c r="B9371">
        <v>11</v>
      </c>
      <c r="C9371">
        <v>625</v>
      </c>
      <c r="D9371">
        <v>3</v>
      </c>
      <c r="E9371">
        <v>27</v>
      </c>
      <c r="F9371">
        <v>128961</v>
      </c>
      <c r="G9371">
        <v>3</v>
      </c>
      <c r="H9371">
        <v>34</v>
      </c>
      <c r="I9371">
        <v>28614803125</v>
      </c>
      <c r="J9371">
        <v>5812071875</v>
      </c>
      <c r="K9371">
        <v>525519990921021</v>
      </c>
      <c r="L9371">
        <v>-52929500579834</v>
      </c>
      <c r="M9371" s="1" t="s">
        <v>56</v>
      </c>
      <c r="N9371" s="1" t="s">
        <v>214</v>
      </c>
      <c r="O9371" s="1" t="s">
        <v>215</v>
      </c>
      <c r="P9371" s="1" t="s">
        <v>30</v>
      </c>
      <c r="Q9371">
        <v>4</v>
      </c>
      <c r="R9371">
        <v>619</v>
      </c>
      <c r="S9371" s="1" t="s">
        <v>216</v>
      </c>
      <c r="T9371">
        <v>0</v>
      </c>
      <c r="U9371">
        <v>2010</v>
      </c>
      <c r="V9371" s="2">
        <v>40473</v>
      </c>
      <c r="W9371">
        <v>1</v>
      </c>
      <c r="X9371">
        <v>1</v>
      </c>
      <c r="Y9371">
        <v>0</v>
      </c>
      <c r="Z9371">
        <v>100</v>
      </c>
      <c r="AA9371">
        <v>100</v>
      </c>
      <c r="AB9371" s="3">
        <f>Paracou_2010_T0[[#This Row],[CircCorr (cm)]]/PI()</f>
        <v>31.830988618379067</v>
      </c>
      <c r="AC9371">
        <v>0</v>
      </c>
    </row>
    <row r="9372" spans="1:29" hidden="1">
      <c r="A9372" s="1" t="s">
        <v>26</v>
      </c>
      <c r="B9372">
        <v>11</v>
      </c>
      <c r="C9372">
        <v>625</v>
      </c>
      <c r="D9372">
        <v>3</v>
      </c>
      <c r="E9372">
        <v>29</v>
      </c>
      <c r="F9372">
        <v>128963</v>
      </c>
      <c r="G9372">
        <v>8</v>
      </c>
      <c r="H9372">
        <v>305</v>
      </c>
      <c r="I9372">
        <v>28615375</v>
      </c>
      <c r="J9372">
        <v>581205125</v>
      </c>
      <c r="K9372">
        <v>525519990921021</v>
      </c>
      <c r="L9372">
        <v>-52929500579834</v>
      </c>
      <c r="M9372" s="1" t="s">
        <v>32</v>
      </c>
      <c r="N9372" s="1" t="s">
        <v>60</v>
      </c>
      <c r="O9372" s="1" t="s">
        <v>61</v>
      </c>
      <c r="P9372" s="1" t="s">
        <v>30</v>
      </c>
      <c r="Q9372">
        <v>4</v>
      </c>
      <c r="R9372">
        <v>403</v>
      </c>
      <c r="S9372" s="1" t="s">
        <v>38</v>
      </c>
      <c r="T9372">
        <v>0</v>
      </c>
      <c r="U9372">
        <v>2010</v>
      </c>
      <c r="V9372" s="2">
        <v>40473</v>
      </c>
      <c r="W9372">
        <v>1</v>
      </c>
      <c r="X9372">
        <v>1</v>
      </c>
      <c r="Y9372">
        <v>0</v>
      </c>
      <c r="Z9372">
        <v>123</v>
      </c>
      <c r="AA9372">
        <v>123</v>
      </c>
      <c r="AB9372" s="3">
        <f>Paracou_2010_T0[[#This Row],[CircCorr (cm)]]/PI()</f>
        <v>39.152116000606256</v>
      </c>
      <c r="AC9372">
        <v>0</v>
      </c>
    </row>
    <row r="9373" spans="1:29" hidden="1">
      <c r="A9373" s="1" t="s">
        <v>26</v>
      </c>
      <c r="B9373">
        <v>11</v>
      </c>
      <c r="C9373">
        <v>625</v>
      </c>
      <c r="D9373">
        <v>3</v>
      </c>
      <c r="E9373">
        <v>30</v>
      </c>
      <c r="F9373">
        <v>128964</v>
      </c>
      <c r="G9373">
        <v>10</v>
      </c>
      <c r="H9373">
        <v>31</v>
      </c>
      <c r="I9373">
        <v>28615553125</v>
      </c>
      <c r="J9373">
        <v>5812061875</v>
      </c>
      <c r="K9373">
        <v>525519990921021</v>
      </c>
      <c r="L9373">
        <v>-52929500579834</v>
      </c>
      <c r="M9373" s="1" t="s">
        <v>39</v>
      </c>
      <c r="N9373" s="1" t="s">
        <v>40</v>
      </c>
      <c r="O9373" s="1" t="s">
        <v>50</v>
      </c>
      <c r="P9373" s="1" t="s">
        <v>30</v>
      </c>
      <c r="Q9373">
        <v>4</v>
      </c>
      <c r="R9373">
        <v>401</v>
      </c>
      <c r="S9373" s="1" t="s">
        <v>51</v>
      </c>
      <c r="T9373">
        <v>0</v>
      </c>
      <c r="U9373">
        <v>2010</v>
      </c>
      <c r="V9373" s="2">
        <v>40473</v>
      </c>
      <c r="W9373">
        <v>1</v>
      </c>
      <c r="X9373">
        <v>1</v>
      </c>
      <c r="Y9373">
        <v>0</v>
      </c>
      <c r="Z9373">
        <v>93</v>
      </c>
      <c r="AA9373">
        <v>93</v>
      </c>
      <c r="AB9373" s="3">
        <f>Paracou_2010_T0[[#This Row],[CircCorr (cm)]]/PI()</f>
        <v>29.602819415092533</v>
      </c>
      <c r="AC9373">
        <v>0</v>
      </c>
    </row>
    <row r="9374" spans="1:29" hidden="1">
      <c r="A9374" s="1" t="s">
        <v>26</v>
      </c>
      <c r="B9374">
        <v>11</v>
      </c>
      <c r="C9374">
        <v>625</v>
      </c>
      <c r="D9374">
        <v>3</v>
      </c>
      <c r="E9374">
        <v>31</v>
      </c>
      <c r="F9374">
        <v>128965</v>
      </c>
      <c r="G9374">
        <v>12</v>
      </c>
      <c r="H9374">
        <v>315</v>
      </c>
      <c r="I9374">
        <v>28615734375</v>
      </c>
      <c r="J9374">
        <v>5812071875</v>
      </c>
      <c r="K9374">
        <v>525519990921021</v>
      </c>
      <c r="L9374">
        <v>-529294013977051</v>
      </c>
      <c r="M9374" s="1" t="s">
        <v>39</v>
      </c>
      <c r="N9374" s="1" t="s">
        <v>156</v>
      </c>
      <c r="O9374" s="1" t="s">
        <v>29</v>
      </c>
      <c r="P9374" s="1" t="s">
        <v>30</v>
      </c>
      <c r="Q9374">
        <v>4</v>
      </c>
      <c r="R9374">
        <v>401</v>
      </c>
      <c r="S9374" s="1" t="s">
        <v>51</v>
      </c>
      <c r="T9374">
        <v>0</v>
      </c>
      <c r="U9374">
        <v>2010</v>
      </c>
      <c r="V9374" s="2">
        <v>40473</v>
      </c>
      <c r="W9374">
        <v>1</v>
      </c>
      <c r="X9374">
        <v>1</v>
      </c>
      <c r="Y9374">
        <v>0</v>
      </c>
      <c r="Z9374">
        <v>1115</v>
      </c>
      <c r="AA9374">
        <v>1115</v>
      </c>
      <c r="AB9374" s="3">
        <f>Paracou_2010_T0[[#This Row],[CircCorr (cm)]]/PI()</f>
        <v>354.91552309492658</v>
      </c>
      <c r="AC9374">
        <v>0</v>
      </c>
    </row>
    <row r="9375" spans="1:29" hidden="1">
      <c r="A9375" s="1" t="s">
        <v>26</v>
      </c>
      <c r="B9375">
        <v>11</v>
      </c>
      <c r="C9375">
        <v>625</v>
      </c>
      <c r="D9375">
        <v>3</v>
      </c>
      <c r="E9375">
        <v>32</v>
      </c>
      <c r="F9375">
        <v>128966</v>
      </c>
      <c r="G9375">
        <v>105</v>
      </c>
      <c r="H9375">
        <v>35</v>
      </c>
      <c r="I9375">
        <v>286155</v>
      </c>
      <c r="J9375">
        <v>581210125</v>
      </c>
      <c r="K9375">
        <v>525530004501343</v>
      </c>
      <c r="L9375">
        <v>-52929500579834</v>
      </c>
      <c r="M9375" s="1" t="s">
        <v>119</v>
      </c>
      <c r="N9375" s="1" t="s">
        <v>120</v>
      </c>
      <c r="O9375" s="1" t="s">
        <v>121</v>
      </c>
      <c r="P9375" s="1" t="s">
        <v>30</v>
      </c>
      <c r="Q9375">
        <v>4</v>
      </c>
      <c r="R9375">
        <v>618</v>
      </c>
      <c r="S9375" s="1" t="s">
        <v>122</v>
      </c>
      <c r="T9375">
        <v>0</v>
      </c>
      <c r="U9375">
        <v>2010</v>
      </c>
      <c r="V9375" s="2">
        <v>40473</v>
      </c>
      <c r="W9375">
        <v>1</v>
      </c>
      <c r="X9375">
        <v>1</v>
      </c>
      <c r="Y9375">
        <v>0</v>
      </c>
      <c r="Z9375">
        <v>40</v>
      </c>
      <c r="AA9375">
        <v>40</v>
      </c>
      <c r="AB9375" s="3">
        <f>Paracou_2010_T0[[#This Row],[CircCorr (cm)]]/PI()</f>
        <v>12.732395447351628</v>
      </c>
      <c r="AC9375">
        <v>0</v>
      </c>
    </row>
    <row r="9376" spans="1:29">
      <c r="A9376" s="1" t="s">
        <v>26</v>
      </c>
      <c r="B9376">
        <v>11</v>
      </c>
      <c r="C9376">
        <v>625</v>
      </c>
      <c r="D9376">
        <v>3</v>
      </c>
      <c r="E9376">
        <v>33</v>
      </c>
      <c r="F9376">
        <v>128967</v>
      </c>
      <c r="G9376">
        <v>10</v>
      </c>
      <c r="H9376">
        <v>36</v>
      </c>
      <c r="I9376">
        <v>28615425</v>
      </c>
      <c r="J9376">
        <v>5812109375</v>
      </c>
      <c r="K9376">
        <v>525530004501343</v>
      </c>
      <c r="L9376">
        <v>-52929500579834</v>
      </c>
      <c r="M9376" s="1" t="s">
        <v>69</v>
      </c>
      <c r="N9376" s="1" t="s">
        <v>108</v>
      </c>
      <c r="O9376" s="1" t="s">
        <v>109</v>
      </c>
      <c r="P9376" s="1" t="s">
        <v>30</v>
      </c>
      <c r="Q9376">
        <v>4</v>
      </c>
      <c r="R9376">
        <v>105</v>
      </c>
      <c r="S9376" s="1" t="s">
        <v>110</v>
      </c>
      <c r="T9376">
        <v>1</v>
      </c>
      <c r="U9376">
        <v>2010</v>
      </c>
      <c r="V9376" s="2">
        <v>40473</v>
      </c>
      <c r="W9376">
        <v>1</v>
      </c>
      <c r="X9376">
        <v>1</v>
      </c>
      <c r="Y9376">
        <v>0</v>
      </c>
      <c r="Z9376">
        <v>605</v>
      </c>
      <c r="AA9376">
        <v>605</v>
      </c>
      <c r="AB9376" s="3">
        <f>Paracou_2010_T0[[#This Row],[CircCorr (cm)]]/PI()</f>
        <v>192.57748114119337</v>
      </c>
      <c r="AC9376">
        <v>0</v>
      </c>
    </row>
    <row r="9377" spans="1:29" hidden="1">
      <c r="A9377" s="1" t="s">
        <v>26</v>
      </c>
      <c r="B9377">
        <v>11</v>
      </c>
      <c r="C9377">
        <v>625</v>
      </c>
      <c r="D9377">
        <v>3</v>
      </c>
      <c r="E9377">
        <v>34</v>
      </c>
      <c r="F9377">
        <v>128968</v>
      </c>
      <c r="G9377">
        <v>8</v>
      </c>
      <c r="H9377">
        <v>37</v>
      </c>
      <c r="I9377">
        <v>2861520625</v>
      </c>
      <c r="J9377">
        <v>5812113125</v>
      </c>
      <c r="K9377">
        <v>525530004501343</v>
      </c>
      <c r="L9377">
        <v>-52929500579834</v>
      </c>
      <c r="M9377" s="1" t="s">
        <v>39</v>
      </c>
      <c r="N9377" s="1" t="s">
        <v>40</v>
      </c>
      <c r="O9377" s="1" t="s">
        <v>50</v>
      </c>
      <c r="P9377" s="1" t="s">
        <v>30</v>
      </c>
      <c r="Q9377">
        <v>4</v>
      </c>
      <c r="R9377">
        <v>401</v>
      </c>
      <c r="S9377" s="1" t="s">
        <v>51</v>
      </c>
      <c r="T9377">
        <v>0</v>
      </c>
      <c r="U9377">
        <v>2010</v>
      </c>
      <c r="V9377" s="2">
        <v>40473</v>
      </c>
      <c r="W9377">
        <v>1</v>
      </c>
      <c r="X9377">
        <v>1</v>
      </c>
      <c r="Y9377">
        <v>0</v>
      </c>
      <c r="Z9377">
        <v>825</v>
      </c>
      <c r="AA9377">
        <v>825</v>
      </c>
      <c r="AB9377" s="3">
        <f>Paracou_2010_T0[[#This Row],[CircCorr (cm)]]/PI()</f>
        <v>262.60565610162729</v>
      </c>
      <c r="AC9377">
        <v>0</v>
      </c>
    </row>
    <row r="9378" spans="1:29" hidden="1">
      <c r="A9378" s="1" t="s">
        <v>26</v>
      </c>
      <c r="B9378">
        <v>11</v>
      </c>
      <c r="C9378">
        <v>625</v>
      </c>
      <c r="D9378">
        <v>3</v>
      </c>
      <c r="E9378">
        <v>36</v>
      </c>
      <c r="F9378">
        <v>128970</v>
      </c>
      <c r="G9378">
        <v>6</v>
      </c>
      <c r="H9378">
        <v>39</v>
      </c>
      <c r="I9378">
        <v>286149625</v>
      </c>
      <c r="J9378">
        <v>5812126875</v>
      </c>
      <c r="K9378">
        <v>525530004501343</v>
      </c>
      <c r="L9378">
        <v>-52929500579834</v>
      </c>
      <c r="M9378" s="1" t="s">
        <v>39</v>
      </c>
      <c r="N9378" s="1" t="s">
        <v>40</v>
      </c>
      <c r="O9378" s="1" t="s">
        <v>50</v>
      </c>
      <c r="P9378" s="1" t="s">
        <v>30</v>
      </c>
      <c r="Q9378">
        <v>4</v>
      </c>
      <c r="R9378">
        <v>401</v>
      </c>
      <c r="S9378" s="1" t="s">
        <v>51</v>
      </c>
      <c r="T9378">
        <v>0</v>
      </c>
      <c r="U9378">
        <v>2010</v>
      </c>
      <c r="V9378" s="2">
        <v>40473</v>
      </c>
      <c r="W9378">
        <v>1</v>
      </c>
      <c r="X9378">
        <v>1</v>
      </c>
      <c r="Y9378">
        <v>0</v>
      </c>
      <c r="Z9378">
        <v>40</v>
      </c>
      <c r="AA9378">
        <v>40</v>
      </c>
      <c r="AB9378" s="3">
        <f>Paracou_2010_T0[[#This Row],[CircCorr (cm)]]/PI()</f>
        <v>12.732395447351628</v>
      </c>
      <c r="AC9378">
        <v>0</v>
      </c>
    </row>
    <row r="9379" spans="1:29" hidden="1">
      <c r="A9379" s="1" t="s">
        <v>26</v>
      </c>
      <c r="B9379">
        <v>11</v>
      </c>
      <c r="C9379">
        <v>625</v>
      </c>
      <c r="D9379">
        <v>3</v>
      </c>
      <c r="E9379">
        <v>38</v>
      </c>
      <c r="F9379">
        <v>128971</v>
      </c>
      <c r="G9379">
        <v>5</v>
      </c>
      <c r="H9379">
        <v>465</v>
      </c>
      <c r="I9379">
        <v>286142375</v>
      </c>
      <c r="J9379">
        <v>581218375</v>
      </c>
      <c r="K9379">
        <v>525530004501343</v>
      </c>
      <c r="L9379">
        <v>-529295997619629</v>
      </c>
      <c r="M9379" s="1" t="s">
        <v>119</v>
      </c>
      <c r="N9379" s="1" t="s">
        <v>120</v>
      </c>
      <c r="O9379" s="1" t="s">
        <v>121</v>
      </c>
      <c r="P9379" s="1" t="s">
        <v>30</v>
      </c>
      <c r="Q9379">
        <v>4</v>
      </c>
      <c r="R9379">
        <v>618</v>
      </c>
      <c r="S9379" s="1" t="s">
        <v>122</v>
      </c>
      <c r="T9379">
        <v>0</v>
      </c>
      <c r="U9379">
        <v>2010</v>
      </c>
      <c r="V9379" s="2">
        <v>40473</v>
      </c>
      <c r="W9379">
        <v>1</v>
      </c>
      <c r="X9379">
        <v>1</v>
      </c>
      <c r="Y9379">
        <v>0</v>
      </c>
      <c r="Z9379">
        <v>315</v>
      </c>
      <c r="AA9379">
        <v>315</v>
      </c>
      <c r="AB9379" s="3">
        <f>Paracou_2010_T0[[#This Row],[CircCorr (cm)]]/PI()</f>
        <v>100.26761414789407</v>
      </c>
      <c r="AC9379">
        <v>0</v>
      </c>
    </row>
    <row r="9380" spans="1:29" hidden="1">
      <c r="A9380" s="1" t="s">
        <v>26</v>
      </c>
      <c r="B9380">
        <v>11</v>
      </c>
      <c r="C9380">
        <v>625</v>
      </c>
      <c r="D9380">
        <v>3</v>
      </c>
      <c r="E9380">
        <v>39</v>
      </c>
      <c r="F9380">
        <v>128972</v>
      </c>
      <c r="G9380">
        <v>1</v>
      </c>
      <c r="H9380">
        <v>49</v>
      </c>
      <c r="I9380">
        <v>28614221875</v>
      </c>
      <c r="J9380">
        <v>5812209375</v>
      </c>
      <c r="K9380">
        <v>525540018081665</v>
      </c>
      <c r="L9380">
        <v>-529295997619629</v>
      </c>
      <c r="M9380" s="1" t="s">
        <v>342</v>
      </c>
      <c r="N9380" s="1" t="s">
        <v>343</v>
      </c>
      <c r="O9380" s="1" t="s">
        <v>344</v>
      </c>
      <c r="P9380" s="1" t="s">
        <v>30</v>
      </c>
      <c r="Q9380">
        <v>4</v>
      </c>
      <c r="R9380">
        <v>662</v>
      </c>
      <c r="S9380" s="1" t="s">
        <v>345</v>
      </c>
      <c r="T9380">
        <v>0</v>
      </c>
      <c r="U9380">
        <v>2010</v>
      </c>
      <c r="V9380" s="2">
        <v>40473</v>
      </c>
      <c r="W9380">
        <v>1</v>
      </c>
      <c r="X9380">
        <v>1</v>
      </c>
      <c r="Y9380">
        <v>0</v>
      </c>
      <c r="Z9380">
        <v>53</v>
      </c>
      <c r="AA9380">
        <v>53</v>
      </c>
      <c r="AB9380" s="3">
        <f>Paracou_2010_T0[[#This Row],[CircCorr (cm)]]/PI()</f>
        <v>16.870423967740905</v>
      </c>
      <c r="AC9380">
        <v>0</v>
      </c>
    </row>
    <row r="9381" spans="1:29">
      <c r="A9381" s="1" t="s">
        <v>26</v>
      </c>
      <c r="B9381">
        <v>11</v>
      </c>
      <c r="C9381">
        <v>625</v>
      </c>
      <c r="D9381">
        <v>3</v>
      </c>
      <c r="E9381">
        <v>42</v>
      </c>
      <c r="F9381">
        <v>128974</v>
      </c>
      <c r="G9381">
        <v>7</v>
      </c>
      <c r="H9381">
        <v>425</v>
      </c>
      <c r="I9381">
        <v>2861496875</v>
      </c>
      <c r="J9381">
        <v>5812163125</v>
      </c>
      <c r="K9381">
        <v>525530004501343</v>
      </c>
      <c r="L9381">
        <v>-52929500579834</v>
      </c>
      <c r="M9381" s="1" t="s">
        <v>69</v>
      </c>
      <c r="N9381" s="1" t="s">
        <v>123</v>
      </c>
      <c r="O9381" s="1" t="s">
        <v>124</v>
      </c>
      <c r="P9381" s="1" t="s">
        <v>30</v>
      </c>
      <c r="Q9381">
        <v>4</v>
      </c>
      <c r="R9381">
        <v>210</v>
      </c>
      <c r="S9381" s="1" t="s">
        <v>125</v>
      </c>
      <c r="T9381">
        <v>1</v>
      </c>
      <c r="U9381">
        <v>2010</v>
      </c>
      <c r="V9381" s="2">
        <v>40473</v>
      </c>
      <c r="W9381">
        <v>1</v>
      </c>
      <c r="X9381">
        <v>1</v>
      </c>
      <c r="Y9381">
        <v>0</v>
      </c>
      <c r="Z9381">
        <v>168</v>
      </c>
      <c r="AA9381">
        <v>1904375</v>
      </c>
      <c r="AB9381" s="3">
        <f>Paracou_2010_T0[[#This Row],[CircCorr (cm)]]/PI()</f>
        <v>606181.3895012564</v>
      </c>
      <c r="AC9381">
        <v>4</v>
      </c>
    </row>
    <row r="9382" spans="1:29" hidden="1">
      <c r="A9382" s="1" t="s">
        <v>26</v>
      </c>
      <c r="B9382">
        <v>11</v>
      </c>
      <c r="C9382">
        <v>625</v>
      </c>
      <c r="D9382">
        <v>3</v>
      </c>
      <c r="E9382">
        <v>43</v>
      </c>
      <c r="F9382">
        <v>128975</v>
      </c>
      <c r="G9382">
        <v>11</v>
      </c>
      <c r="H9382">
        <v>45</v>
      </c>
      <c r="I9382">
        <v>286152875</v>
      </c>
      <c r="J9382">
        <v>58121975</v>
      </c>
      <c r="K9382">
        <v>525530004501343</v>
      </c>
      <c r="L9382">
        <v>-52929500579834</v>
      </c>
      <c r="M9382" s="1" t="s">
        <v>342</v>
      </c>
      <c r="N9382" s="1" t="s">
        <v>343</v>
      </c>
      <c r="O9382" s="1" t="s">
        <v>344</v>
      </c>
      <c r="P9382" s="1" t="s">
        <v>30</v>
      </c>
      <c r="Q9382">
        <v>3</v>
      </c>
      <c r="R9382">
        <v>662</v>
      </c>
      <c r="S9382" s="1" t="s">
        <v>345</v>
      </c>
      <c r="T9382">
        <v>0</v>
      </c>
      <c r="U9382">
        <v>2010</v>
      </c>
      <c r="V9382" s="2">
        <v>40473</v>
      </c>
      <c r="W9382">
        <v>1</v>
      </c>
      <c r="X9382">
        <v>1</v>
      </c>
      <c r="Y9382">
        <v>0</v>
      </c>
      <c r="Z9382">
        <v>405</v>
      </c>
      <c r="AA9382">
        <v>405</v>
      </c>
      <c r="AB9382" s="3">
        <f>Paracou_2010_T0[[#This Row],[CircCorr (cm)]]/PI()</f>
        <v>128.91550390443524</v>
      </c>
      <c r="AC9382">
        <v>0</v>
      </c>
    </row>
    <row r="9383" spans="1:29" hidden="1">
      <c r="A9383" s="1" t="s">
        <v>26</v>
      </c>
      <c r="B9383">
        <v>11</v>
      </c>
      <c r="C9383">
        <v>625</v>
      </c>
      <c r="D9383">
        <v>3</v>
      </c>
      <c r="E9383">
        <v>44</v>
      </c>
      <c r="F9383">
        <v>128976</v>
      </c>
      <c r="G9383">
        <v>115</v>
      </c>
      <c r="H9383">
        <v>455</v>
      </c>
      <c r="I9383">
        <v>28615321875</v>
      </c>
      <c r="J9383">
        <v>581220375</v>
      </c>
      <c r="K9383">
        <v>525530004501343</v>
      </c>
      <c r="L9383">
        <v>-52929500579834</v>
      </c>
      <c r="M9383" s="1" t="s">
        <v>39</v>
      </c>
      <c r="N9383" s="1" t="s">
        <v>40</v>
      </c>
      <c r="O9383" s="1" t="s">
        <v>50</v>
      </c>
      <c r="P9383" s="1" t="s">
        <v>30</v>
      </c>
      <c r="Q9383">
        <v>4</v>
      </c>
      <c r="R9383">
        <v>401</v>
      </c>
      <c r="S9383" s="1" t="s">
        <v>51</v>
      </c>
      <c r="T9383">
        <v>0</v>
      </c>
      <c r="U9383">
        <v>2010</v>
      </c>
      <c r="V9383" s="2">
        <v>40473</v>
      </c>
      <c r="W9383">
        <v>1</v>
      </c>
      <c r="X9383">
        <v>1</v>
      </c>
      <c r="Y9383">
        <v>0</v>
      </c>
      <c r="Z9383">
        <v>36</v>
      </c>
      <c r="AA9383">
        <v>36</v>
      </c>
      <c r="AB9383" s="3">
        <f>Paracou_2010_T0[[#This Row],[CircCorr (cm)]]/PI()</f>
        <v>11.459155902616464</v>
      </c>
      <c r="AC9383">
        <v>0</v>
      </c>
    </row>
    <row r="9384" spans="1:29">
      <c r="A9384" s="1" t="s">
        <v>26</v>
      </c>
      <c r="B9384">
        <v>11</v>
      </c>
      <c r="C9384">
        <v>625</v>
      </c>
      <c r="D9384">
        <v>3</v>
      </c>
      <c r="E9384">
        <v>46</v>
      </c>
      <c r="F9384">
        <v>128978</v>
      </c>
      <c r="G9384">
        <v>11</v>
      </c>
      <c r="H9384">
        <v>54</v>
      </c>
      <c r="I9384">
        <v>28615053125</v>
      </c>
      <c r="J9384">
        <v>5812283125</v>
      </c>
      <c r="K9384">
        <v>525540018081665</v>
      </c>
      <c r="L9384">
        <v>-52929500579834</v>
      </c>
      <c r="M9384" s="1" t="s">
        <v>93</v>
      </c>
      <c r="N9384" s="1" t="s">
        <v>310</v>
      </c>
      <c r="O9384" s="1" t="s">
        <v>311</v>
      </c>
      <c r="P9384" s="1" t="s">
        <v>30</v>
      </c>
      <c r="Q9384">
        <v>4</v>
      </c>
      <c r="R9384">
        <v>312</v>
      </c>
      <c r="S9384" s="1" t="s">
        <v>312</v>
      </c>
      <c r="T9384">
        <v>1</v>
      </c>
      <c r="U9384">
        <v>2010</v>
      </c>
      <c r="V9384" s="2">
        <v>40473</v>
      </c>
      <c r="W9384">
        <v>1</v>
      </c>
      <c r="X9384">
        <v>1</v>
      </c>
      <c r="Y9384">
        <v>0</v>
      </c>
      <c r="Z9384">
        <v>49</v>
      </c>
      <c r="AA9384">
        <v>49</v>
      </c>
      <c r="AB9384" s="3">
        <f>Paracou_2010_T0[[#This Row],[CircCorr (cm)]]/PI()</f>
        <v>15.597184423005743</v>
      </c>
      <c r="AC9384">
        <v>0</v>
      </c>
    </row>
    <row r="9385" spans="1:29" hidden="1">
      <c r="A9385" s="1" t="s">
        <v>26</v>
      </c>
      <c r="B9385">
        <v>11</v>
      </c>
      <c r="C9385">
        <v>625</v>
      </c>
      <c r="D9385">
        <v>3</v>
      </c>
      <c r="E9385">
        <v>47</v>
      </c>
      <c r="F9385">
        <v>128979</v>
      </c>
      <c r="G9385">
        <v>10</v>
      </c>
      <c r="H9385">
        <v>53</v>
      </c>
      <c r="I9385">
        <v>28614984375</v>
      </c>
      <c r="J9385">
        <v>581227125</v>
      </c>
      <c r="K9385">
        <v>525540018081665</v>
      </c>
      <c r="L9385">
        <v>-52929500579834</v>
      </c>
      <c r="M9385" s="1" t="s">
        <v>32</v>
      </c>
      <c r="N9385" s="1" t="s">
        <v>36</v>
      </c>
      <c r="O9385" s="1" t="s">
        <v>37</v>
      </c>
      <c r="P9385" s="1" t="s">
        <v>30</v>
      </c>
      <c r="Q9385">
        <v>4</v>
      </c>
      <c r="R9385">
        <v>404</v>
      </c>
      <c r="S9385" s="1" t="s">
        <v>126</v>
      </c>
      <c r="T9385">
        <v>0</v>
      </c>
      <c r="U9385">
        <v>2010</v>
      </c>
      <c r="V9385" s="2">
        <v>40473</v>
      </c>
      <c r="W9385">
        <v>1</v>
      </c>
      <c r="X9385">
        <v>1</v>
      </c>
      <c r="Y9385">
        <v>0</v>
      </c>
      <c r="Z9385">
        <v>62</v>
      </c>
      <c r="AA9385">
        <v>62</v>
      </c>
      <c r="AB9385" s="3">
        <f>Paracou_2010_T0[[#This Row],[CircCorr (cm)]]/PI()</f>
        <v>19.735212943395023</v>
      </c>
      <c r="AC9385">
        <v>0</v>
      </c>
    </row>
    <row r="9386" spans="1:29" hidden="1">
      <c r="A9386" s="1" t="s">
        <v>26</v>
      </c>
      <c r="B9386">
        <v>11</v>
      </c>
      <c r="C9386">
        <v>625</v>
      </c>
      <c r="D9386">
        <v>3</v>
      </c>
      <c r="E9386">
        <v>48</v>
      </c>
      <c r="F9386">
        <v>128980</v>
      </c>
      <c r="G9386">
        <v>8</v>
      </c>
      <c r="H9386">
        <v>54</v>
      </c>
      <c r="I9386">
        <v>28614765625</v>
      </c>
      <c r="J9386">
        <v>5812275</v>
      </c>
      <c r="K9386">
        <v>525540018081665</v>
      </c>
      <c r="L9386">
        <v>-52929500579834</v>
      </c>
      <c r="M9386" s="1" t="s">
        <v>79</v>
      </c>
      <c r="N9386" s="1" t="s">
        <v>114</v>
      </c>
      <c r="O9386" s="1" t="s">
        <v>174</v>
      </c>
      <c r="P9386" s="1" t="s">
        <v>30</v>
      </c>
      <c r="Q9386">
        <v>4</v>
      </c>
      <c r="R9386">
        <v>617</v>
      </c>
      <c r="S9386" s="1" t="s">
        <v>115</v>
      </c>
      <c r="T9386">
        <v>0</v>
      </c>
      <c r="U9386">
        <v>2010</v>
      </c>
      <c r="V9386" s="2">
        <v>40473</v>
      </c>
      <c r="W9386">
        <v>1</v>
      </c>
      <c r="X9386">
        <v>1</v>
      </c>
      <c r="Y9386">
        <v>0</v>
      </c>
      <c r="Z9386">
        <v>635</v>
      </c>
      <c r="AA9386">
        <v>635</v>
      </c>
      <c r="AB9386" s="3">
        <f>Paracou_2010_T0[[#This Row],[CircCorr (cm)]]/PI()</f>
        <v>202.12677772670708</v>
      </c>
      <c r="AC9386">
        <v>0</v>
      </c>
    </row>
    <row r="9387" spans="1:29" hidden="1">
      <c r="A9387" s="1" t="s">
        <v>26</v>
      </c>
      <c r="B9387">
        <v>11</v>
      </c>
      <c r="C9387">
        <v>625</v>
      </c>
      <c r="D9387">
        <v>3</v>
      </c>
      <c r="E9387">
        <v>49</v>
      </c>
      <c r="F9387">
        <v>128981</v>
      </c>
      <c r="G9387">
        <v>55</v>
      </c>
      <c r="H9387">
        <v>495</v>
      </c>
      <c r="I9387">
        <v>28614640625</v>
      </c>
      <c r="J9387">
        <v>5812225625</v>
      </c>
      <c r="K9387">
        <v>525540018081665</v>
      </c>
      <c r="L9387">
        <v>-52929500579834</v>
      </c>
      <c r="M9387" s="1" t="s">
        <v>39</v>
      </c>
      <c r="N9387" s="1" t="s">
        <v>40</v>
      </c>
      <c r="O9387" s="1" t="s">
        <v>50</v>
      </c>
      <c r="P9387" s="1" t="s">
        <v>30</v>
      </c>
      <c r="Q9387">
        <v>4</v>
      </c>
      <c r="R9387">
        <v>401</v>
      </c>
      <c r="S9387" s="1" t="s">
        <v>51</v>
      </c>
      <c r="T9387">
        <v>0</v>
      </c>
      <c r="U9387">
        <v>2010</v>
      </c>
      <c r="V9387" s="2">
        <v>40473</v>
      </c>
      <c r="W9387">
        <v>1</v>
      </c>
      <c r="X9387">
        <v>1</v>
      </c>
      <c r="Y9387">
        <v>0</v>
      </c>
      <c r="Z9387">
        <v>45</v>
      </c>
      <c r="AA9387">
        <v>45</v>
      </c>
      <c r="AB9387" s="3">
        <f>Paracou_2010_T0[[#This Row],[CircCorr (cm)]]/PI()</f>
        <v>14.323944878270581</v>
      </c>
      <c r="AC9387">
        <v>0</v>
      </c>
    </row>
    <row r="9388" spans="1:29" hidden="1">
      <c r="A9388" s="1" t="s">
        <v>26</v>
      </c>
      <c r="B9388">
        <v>11</v>
      </c>
      <c r="C9388">
        <v>625</v>
      </c>
      <c r="D9388">
        <v>3</v>
      </c>
      <c r="E9388">
        <v>50</v>
      </c>
      <c r="F9388">
        <v>128982</v>
      </c>
      <c r="G9388">
        <v>4</v>
      </c>
      <c r="H9388">
        <v>525</v>
      </c>
      <c r="I9388">
        <v>2861441875</v>
      </c>
      <c r="J9388">
        <v>5812250625</v>
      </c>
      <c r="K9388">
        <v>525540018081665</v>
      </c>
      <c r="L9388">
        <v>-529295997619629</v>
      </c>
      <c r="M9388" s="1" t="s">
        <v>69</v>
      </c>
      <c r="N9388" s="1" t="s">
        <v>70</v>
      </c>
      <c r="O9388" s="1" t="s">
        <v>411</v>
      </c>
      <c r="P9388" s="1" t="s">
        <v>30</v>
      </c>
      <c r="Q9388">
        <v>4</v>
      </c>
      <c r="R9388">
        <v>631</v>
      </c>
      <c r="S9388" s="1" t="s">
        <v>412</v>
      </c>
      <c r="T9388">
        <v>0</v>
      </c>
      <c r="U9388">
        <v>2010</v>
      </c>
      <c r="V9388" s="2">
        <v>40473</v>
      </c>
      <c r="W9388">
        <v>1</v>
      </c>
      <c r="X9388">
        <v>1</v>
      </c>
      <c r="Y9388">
        <v>4</v>
      </c>
      <c r="Z9388">
        <v>150</v>
      </c>
      <c r="AA9388">
        <v>795</v>
      </c>
      <c r="AB9388" s="3">
        <f>Paracou_2010_T0[[#This Row],[CircCorr (cm)]]/PI()</f>
        <v>253.05635951611359</v>
      </c>
    </row>
    <row r="9389" spans="1:29" hidden="1">
      <c r="A9389" s="1" t="s">
        <v>26</v>
      </c>
      <c r="B9389">
        <v>11</v>
      </c>
      <c r="C9389">
        <v>625</v>
      </c>
      <c r="D9389">
        <v>3</v>
      </c>
      <c r="E9389">
        <v>51</v>
      </c>
      <c r="F9389">
        <v>128983</v>
      </c>
      <c r="G9389">
        <v>5</v>
      </c>
      <c r="H9389">
        <v>55</v>
      </c>
      <c r="I9389">
        <v>2861445</v>
      </c>
      <c r="J9389">
        <v>5812276875</v>
      </c>
      <c r="K9389">
        <v>525540018081665</v>
      </c>
      <c r="L9389">
        <v>-529295997619629</v>
      </c>
      <c r="M9389" s="1" t="s">
        <v>313</v>
      </c>
      <c r="N9389" s="1" t="s">
        <v>314</v>
      </c>
      <c r="O9389" s="1" t="s">
        <v>715</v>
      </c>
      <c r="P9389" s="1" t="s">
        <v>30</v>
      </c>
      <c r="Q9389">
        <v>3</v>
      </c>
      <c r="R9389">
        <v>653</v>
      </c>
      <c r="S9389" s="1" t="s">
        <v>303</v>
      </c>
      <c r="T9389">
        <v>0</v>
      </c>
      <c r="U9389">
        <v>2010</v>
      </c>
      <c r="V9389" s="2">
        <v>40473</v>
      </c>
      <c r="W9389">
        <v>1</v>
      </c>
      <c r="X9389">
        <v>1</v>
      </c>
      <c r="Y9389">
        <v>0</v>
      </c>
      <c r="Z9389">
        <v>58</v>
      </c>
      <c r="AA9389">
        <v>58</v>
      </c>
      <c r="AB9389" s="3">
        <f>Paracou_2010_T0[[#This Row],[CircCorr (cm)]]/PI()</f>
        <v>18.461973398659861</v>
      </c>
      <c r="AC9389">
        <v>0</v>
      </c>
    </row>
    <row r="9390" spans="1:29" hidden="1">
      <c r="A9390" s="1" t="s">
        <v>26</v>
      </c>
      <c r="B9390">
        <v>11</v>
      </c>
      <c r="C9390">
        <v>625</v>
      </c>
      <c r="D9390">
        <v>3</v>
      </c>
      <c r="E9390">
        <v>52</v>
      </c>
      <c r="F9390">
        <v>128984</v>
      </c>
      <c r="G9390">
        <v>5</v>
      </c>
      <c r="H9390">
        <v>565</v>
      </c>
      <c r="I9390">
        <v>286144125</v>
      </c>
      <c r="J9390">
        <v>581229125</v>
      </c>
      <c r="K9390">
        <v>525540018081665</v>
      </c>
      <c r="L9390">
        <v>-529295997619629</v>
      </c>
      <c r="M9390" s="1" t="s">
        <v>32</v>
      </c>
      <c r="N9390" s="1" t="s">
        <v>60</v>
      </c>
      <c r="O9390" s="1" t="s">
        <v>61</v>
      </c>
      <c r="P9390" s="1" t="s">
        <v>30</v>
      </c>
      <c r="Q9390">
        <v>4</v>
      </c>
      <c r="R9390">
        <v>403</v>
      </c>
      <c r="S9390" s="1" t="s">
        <v>38</v>
      </c>
      <c r="T9390">
        <v>0</v>
      </c>
      <c r="U9390">
        <v>2010</v>
      </c>
      <c r="V9390" s="2">
        <v>40473</v>
      </c>
      <c r="W9390">
        <v>1</v>
      </c>
      <c r="X9390">
        <v>1</v>
      </c>
      <c r="Y9390">
        <v>0</v>
      </c>
      <c r="Z9390">
        <v>74</v>
      </c>
      <c r="AA9390">
        <v>74</v>
      </c>
      <c r="AB9390" s="3">
        <f>Paracou_2010_T0[[#This Row],[CircCorr (cm)]]/PI()</f>
        <v>23.554931577600509</v>
      </c>
      <c r="AC9390">
        <v>0</v>
      </c>
    </row>
    <row r="9391" spans="1:29" hidden="1">
      <c r="A9391" s="1" t="s">
        <v>26</v>
      </c>
      <c r="B9391">
        <v>11</v>
      </c>
      <c r="C9391">
        <v>625</v>
      </c>
      <c r="D9391">
        <v>3</v>
      </c>
      <c r="E9391">
        <v>53</v>
      </c>
      <c r="F9391">
        <v>128985</v>
      </c>
      <c r="G9391">
        <v>3</v>
      </c>
      <c r="H9391">
        <v>58</v>
      </c>
      <c r="I9391">
        <v>2861418125</v>
      </c>
      <c r="J9391">
        <v>581230</v>
      </c>
      <c r="K9391">
        <v>525540018081665</v>
      </c>
      <c r="L9391">
        <v>-529295997619629</v>
      </c>
      <c r="M9391" s="1" t="s">
        <v>69</v>
      </c>
      <c r="N9391" s="1" t="s">
        <v>70</v>
      </c>
      <c r="O9391" s="1" t="s">
        <v>479</v>
      </c>
      <c r="P9391" s="1" t="s">
        <v>30</v>
      </c>
      <c r="Q9391">
        <v>4</v>
      </c>
      <c r="R9391">
        <v>637</v>
      </c>
      <c r="S9391" s="1" t="s">
        <v>232</v>
      </c>
      <c r="T9391">
        <v>0</v>
      </c>
      <c r="U9391">
        <v>2010</v>
      </c>
      <c r="V9391" s="2">
        <v>40473</v>
      </c>
      <c r="W9391">
        <v>1</v>
      </c>
      <c r="X9391">
        <v>1</v>
      </c>
      <c r="Y9391">
        <v>0</v>
      </c>
      <c r="Z9391">
        <v>66</v>
      </c>
      <c r="AA9391">
        <v>66</v>
      </c>
      <c r="AB9391" s="3">
        <f>Paracou_2010_T0[[#This Row],[CircCorr (cm)]]/PI()</f>
        <v>21.008452488130185</v>
      </c>
      <c r="AC9391">
        <v>0</v>
      </c>
    </row>
    <row r="9392" spans="1:29">
      <c r="A9392" s="1" t="s">
        <v>26</v>
      </c>
      <c r="B9392">
        <v>11</v>
      </c>
      <c r="C9392">
        <v>625</v>
      </c>
      <c r="D9392">
        <v>3</v>
      </c>
      <c r="E9392">
        <v>55</v>
      </c>
      <c r="F9392">
        <v>128987</v>
      </c>
      <c r="G9392">
        <v>4</v>
      </c>
      <c r="H9392">
        <v>60</v>
      </c>
      <c r="I9392">
        <v>28614225</v>
      </c>
      <c r="J9392">
        <v>5812321875</v>
      </c>
      <c r="K9392">
        <v>525549983978271</v>
      </c>
      <c r="L9392">
        <v>-529295997619629</v>
      </c>
      <c r="M9392" s="1" t="s">
        <v>52</v>
      </c>
      <c r="N9392" s="1" t="s">
        <v>53</v>
      </c>
      <c r="O9392" s="1" t="s">
        <v>54</v>
      </c>
      <c r="P9392" s="1" t="s">
        <v>30</v>
      </c>
      <c r="Q9392">
        <v>4</v>
      </c>
      <c r="R9392">
        <v>604</v>
      </c>
      <c r="S9392" s="1" t="s">
        <v>55</v>
      </c>
      <c r="T9392">
        <v>1</v>
      </c>
      <c r="U9392">
        <v>2010</v>
      </c>
      <c r="V9392" s="2">
        <v>40473</v>
      </c>
      <c r="W9392">
        <v>1</v>
      </c>
      <c r="X9392">
        <v>1</v>
      </c>
      <c r="Y9392">
        <v>0</v>
      </c>
      <c r="Z9392">
        <v>2085</v>
      </c>
      <c r="AA9392">
        <v>2085</v>
      </c>
      <c r="AB9392" s="3">
        <f>Paracou_2010_T0[[#This Row],[CircCorr (cm)]]/PI()</f>
        <v>663.67611269320355</v>
      </c>
      <c r="AC9392">
        <v>0</v>
      </c>
    </row>
    <row r="9393" spans="1:29" hidden="1">
      <c r="A9393" s="1" t="s">
        <v>26</v>
      </c>
      <c r="B9393">
        <v>11</v>
      </c>
      <c r="C9393">
        <v>625</v>
      </c>
      <c r="D9393">
        <v>3</v>
      </c>
      <c r="E9393">
        <v>56</v>
      </c>
      <c r="F9393">
        <v>128988</v>
      </c>
      <c r="G9393">
        <v>4</v>
      </c>
      <c r="H9393">
        <v>61</v>
      </c>
      <c r="I9393">
        <v>28614196875</v>
      </c>
      <c r="J9393">
        <v>581233125</v>
      </c>
      <c r="K9393">
        <v>525549983978271</v>
      </c>
      <c r="L9393">
        <v>-529295997619629</v>
      </c>
      <c r="M9393" s="1" t="s">
        <v>32</v>
      </c>
      <c r="N9393" s="1" t="s">
        <v>60</v>
      </c>
      <c r="O9393" s="1" t="s">
        <v>481</v>
      </c>
      <c r="P9393" s="1" t="s">
        <v>30</v>
      </c>
      <c r="Q9393">
        <v>4</v>
      </c>
      <c r="R9393">
        <v>633</v>
      </c>
      <c r="S9393" s="1" t="s">
        <v>210</v>
      </c>
      <c r="T9393">
        <v>0</v>
      </c>
      <c r="U9393">
        <v>2010</v>
      </c>
      <c r="V9393" s="2">
        <v>40473</v>
      </c>
      <c r="W9393">
        <v>1</v>
      </c>
      <c r="X9393">
        <v>1</v>
      </c>
      <c r="Y9393">
        <v>0</v>
      </c>
      <c r="Z9393">
        <v>48</v>
      </c>
      <c r="AA9393">
        <v>48</v>
      </c>
      <c r="AB9393" s="3">
        <f>Paracou_2010_T0[[#This Row],[CircCorr (cm)]]/PI()</f>
        <v>15.278874536821952</v>
      </c>
      <c r="AC9393">
        <v>0</v>
      </c>
    </row>
    <row r="9394" spans="1:29" hidden="1">
      <c r="A9394" s="1" t="s">
        <v>26</v>
      </c>
      <c r="B9394">
        <v>11</v>
      </c>
      <c r="C9394">
        <v>625</v>
      </c>
      <c r="D9394">
        <v>3</v>
      </c>
      <c r="E9394">
        <v>57</v>
      </c>
      <c r="F9394">
        <v>128989</v>
      </c>
      <c r="G9394">
        <v>1</v>
      </c>
      <c r="H9394">
        <v>605</v>
      </c>
      <c r="I9394">
        <v>28613921875</v>
      </c>
      <c r="J9394">
        <v>581231875</v>
      </c>
      <c r="K9394">
        <v>525549983978271</v>
      </c>
      <c r="L9394">
        <v>-529295997619629</v>
      </c>
      <c r="M9394" s="1" t="s">
        <v>39</v>
      </c>
      <c r="N9394" s="1" t="s">
        <v>40</v>
      </c>
      <c r="O9394" s="1" t="s">
        <v>50</v>
      </c>
      <c r="P9394" s="1" t="s">
        <v>30</v>
      </c>
      <c r="Q9394">
        <v>4</v>
      </c>
      <c r="R9394">
        <v>401</v>
      </c>
      <c r="S9394" s="1" t="s">
        <v>51</v>
      </c>
      <c r="T9394">
        <v>0</v>
      </c>
      <c r="U9394">
        <v>2010</v>
      </c>
      <c r="V9394" s="2">
        <v>40473</v>
      </c>
      <c r="W9394">
        <v>1</v>
      </c>
      <c r="X9394">
        <v>1</v>
      </c>
      <c r="Y9394">
        <v>0</v>
      </c>
      <c r="Z9394">
        <v>535</v>
      </c>
      <c r="AA9394">
        <v>535</v>
      </c>
      <c r="AB9394" s="3">
        <f>Paracou_2010_T0[[#This Row],[CircCorr (cm)]]/PI()</f>
        <v>170.29578910832802</v>
      </c>
      <c r="AC9394">
        <v>0</v>
      </c>
    </row>
    <row r="9395" spans="1:29" hidden="1">
      <c r="A9395" s="1" t="s">
        <v>26</v>
      </c>
      <c r="B9395">
        <v>11</v>
      </c>
      <c r="C9395">
        <v>625</v>
      </c>
      <c r="D9395">
        <v>3</v>
      </c>
      <c r="E9395">
        <v>61</v>
      </c>
      <c r="F9395">
        <v>128993</v>
      </c>
      <c r="G9395">
        <v>12</v>
      </c>
      <c r="H9395">
        <v>62</v>
      </c>
      <c r="I9395">
        <v>28614940625</v>
      </c>
      <c r="J9395">
        <v>5812361875</v>
      </c>
      <c r="K9395">
        <v>525549983978271</v>
      </c>
      <c r="L9395">
        <v>-52929500579834</v>
      </c>
      <c r="M9395" s="1" t="s">
        <v>32</v>
      </c>
      <c r="N9395" s="1" t="s">
        <v>150</v>
      </c>
      <c r="O9395" s="1" t="s">
        <v>151</v>
      </c>
      <c r="P9395" s="1" t="s">
        <v>30</v>
      </c>
      <c r="Q9395">
        <v>4</v>
      </c>
      <c r="R9395">
        <v>401</v>
      </c>
      <c r="S9395" s="1" t="s">
        <v>51</v>
      </c>
      <c r="T9395">
        <v>0</v>
      </c>
      <c r="U9395">
        <v>2010</v>
      </c>
      <c r="V9395" s="2">
        <v>40473</v>
      </c>
      <c r="W9395">
        <v>1</v>
      </c>
      <c r="X9395">
        <v>1</v>
      </c>
      <c r="Y9395">
        <v>0</v>
      </c>
      <c r="Z9395">
        <v>89</v>
      </c>
      <c r="AA9395">
        <v>89</v>
      </c>
      <c r="AB9395" s="3">
        <f>Paracou_2010_T0[[#This Row],[CircCorr (cm)]]/PI()</f>
        <v>28.329579870357371</v>
      </c>
      <c r="AC9395">
        <v>0</v>
      </c>
    </row>
    <row r="9396" spans="1:29" hidden="1">
      <c r="A9396" s="1" t="s">
        <v>26</v>
      </c>
      <c r="B9396">
        <v>11</v>
      </c>
      <c r="C9396">
        <v>625</v>
      </c>
      <c r="D9396">
        <v>3</v>
      </c>
      <c r="E9396">
        <v>64</v>
      </c>
      <c r="F9396">
        <v>128996</v>
      </c>
      <c r="G9396">
        <v>4</v>
      </c>
      <c r="H9396">
        <v>69</v>
      </c>
      <c r="I9396">
        <v>28613990625</v>
      </c>
      <c r="J9396">
        <v>58124075</v>
      </c>
      <c r="K9396">
        <v>525549983978271</v>
      </c>
      <c r="L9396">
        <v>-529295997619629</v>
      </c>
      <c r="M9396" s="1" t="s">
        <v>93</v>
      </c>
      <c r="N9396" s="1" t="s">
        <v>399</v>
      </c>
      <c r="O9396" s="1" t="s">
        <v>400</v>
      </c>
      <c r="P9396" s="1" t="s">
        <v>30</v>
      </c>
      <c r="Q9396">
        <v>4</v>
      </c>
      <c r="R9396">
        <v>641</v>
      </c>
      <c r="S9396" s="1" t="s">
        <v>401</v>
      </c>
      <c r="T9396">
        <v>0</v>
      </c>
      <c r="U9396">
        <v>2010</v>
      </c>
      <c r="V9396" s="2">
        <v>40473</v>
      </c>
      <c r="W9396">
        <v>1</v>
      </c>
      <c r="X9396">
        <v>1</v>
      </c>
      <c r="Y9396">
        <v>0</v>
      </c>
      <c r="Z9396">
        <v>425</v>
      </c>
      <c r="AA9396">
        <v>425</v>
      </c>
      <c r="AB9396" s="3">
        <f>Paracou_2010_T0[[#This Row],[CircCorr (cm)]]/PI()</f>
        <v>135.28170162811105</v>
      </c>
      <c r="AC9396">
        <v>0</v>
      </c>
    </row>
    <row r="9397" spans="1:29" hidden="1">
      <c r="A9397" s="1" t="s">
        <v>26</v>
      </c>
      <c r="B9397">
        <v>11</v>
      </c>
      <c r="C9397">
        <v>625</v>
      </c>
      <c r="D9397">
        <v>3</v>
      </c>
      <c r="E9397">
        <v>67</v>
      </c>
      <c r="F9397">
        <v>128999</v>
      </c>
      <c r="G9397">
        <v>11</v>
      </c>
      <c r="H9397">
        <v>75</v>
      </c>
      <c r="I9397">
        <v>2861450625</v>
      </c>
      <c r="J9397">
        <v>5812483125</v>
      </c>
      <c r="K9397">
        <v>525559997558594</v>
      </c>
      <c r="L9397">
        <v>-529295997619629</v>
      </c>
      <c r="M9397" s="1" t="s">
        <v>56</v>
      </c>
      <c r="N9397" s="1" t="s">
        <v>57</v>
      </c>
      <c r="O9397" s="1" t="s">
        <v>58</v>
      </c>
      <c r="P9397" s="1" t="s">
        <v>30</v>
      </c>
      <c r="Q9397">
        <v>4</v>
      </c>
      <c r="R9397">
        <v>629</v>
      </c>
      <c r="S9397" s="1" t="s">
        <v>188</v>
      </c>
      <c r="T9397">
        <v>0</v>
      </c>
      <c r="U9397">
        <v>2010</v>
      </c>
      <c r="V9397" s="2">
        <v>40473</v>
      </c>
      <c r="W9397">
        <v>1</v>
      </c>
      <c r="X9397">
        <v>1</v>
      </c>
      <c r="Y9397">
        <v>0</v>
      </c>
      <c r="Z9397">
        <v>46</v>
      </c>
      <c r="AA9397">
        <v>46</v>
      </c>
      <c r="AB9397" s="3">
        <f>Paracou_2010_T0[[#This Row],[CircCorr (cm)]]/PI()</f>
        <v>14.642254764454371</v>
      </c>
      <c r="AC9397">
        <v>0</v>
      </c>
    </row>
    <row r="9398" spans="1:29" hidden="1">
      <c r="A9398" s="1" t="s">
        <v>26</v>
      </c>
      <c r="B9398">
        <v>11</v>
      </c>
      <c r="C9398">
        <v>625</v>
      </c>
      <c r="D9398">
        <v>3</v>
      </c>
      <c r="E9398">
        <v>68</v>
      </c>
      <c r="F9398">
        <v>129000</v>
      </c>
      <c r="G9398">
        <v>5</v>
      </c>
      <c r="H9398">
        <v>74</v>
      </c>
      <c r="I9398">
        <v>2861395625</v>
      </c>
      <c r="J9398">
        <v>58124575</v>
      </c>
      <c r="K9398">
        <v>525559997558594</v>
      </c>
      <c r="L9398">
        <v>-529295997619629</v>
      </c>
      <c r="M9398" s="1" t="s">
        <v>39</v>
      </c>
      <c r="N9398" s="1" t="s">
        <v>40</v>
      </c>
      <c r="O9398" s="1" t="s">
        <v>383</v>
      </c>
      <c r="P9398" s="1" t="s">
        <v>30</v>
      </c>
      <c r="Q9398">
        <v>4</v>
      </c>
      <c r="R9398">
        <v>709</v>
      </c>
      <c r="S9398" s="1" t="s">
        <v>268</v>
      </c>
      <c r="T9398">
        <v>0</v>
      </c>
      <c r="U9398">
        <v>2010</v>
      </c>
      <c r="V9398" s="2">
        <v>40473</v>
      </c>
      <c r="W9398">
        <v>1</v>
      </c>
      <c r="X9398">
        <v>1</v>
      </c>
      <c r="Y9398">
        <v>0</v>
      </c>
      <c r="Z9398">
        <v>725</v>
      </c>
      <c r="AA9398">
        <v>725</v>
      </c>
      <c r="AB9398" s="3">
        <f>Paracou_2010_T0[[#This Row],[CircCorr (cm)]]/PI()</f>
        <v>230.77466748324824</v>
      </c>
      <c r="AC9398">
        <v>0</v>
      </c>
    </row>
    <row r="9399" spans="1:29" hidden="1">
      <c r="A9399" s="1" t="s">
        <v>26</v>
      </c>
      <c r="B9399">
        <v>11</v>
      </c>
      <c r="C9399">
        <v>625</v>
      </c>
      <c r="D9399">
        <v>3</v>
      </c>
      <c r="E9399">
        <v>69</v>
      </c>
      <c r="F9399">
        <v>129001</v>
      </c>
      <c r="G9399">
        <v>5</v>
      </c>
      <c r="H9399">
        <v>76</v>
      </c>
      <c r="I9399">
        <v>28613903125</v>
      </c>
      <c r="J9399">
        <v>5812476875</v>
      </c>
      <c r="K9399">
        <v>525559997558594</v>
      </c>
      <c r="L9399">
        <v>-529295997619629</v>
      </c>
      <c r="M9399" s="1" t="s">
        <v>334</v>
      </c>
      <c r="N9399" s="1" t="s">
        <v>335</v>
      </c>
      <c r="O9399" s="1" t="s">
        <v>336</v>
      </c>
      <c r="P9399" s="1" t="s">
        <v>30</v>
      </c>
      <c r="Q9399">
        <v>4</v>
      </c>
      <c r="R9399">
        <v>659</v>
      </c>
      <c r="S9399" s="1" t="s">
        <v>337</v>
      </c>
      <c r="T9399">
        <v>0</v>
      </c>
      <c r="U9399">
        <v>2010</v>
      </c>
      <c r="V9399" s="2">
        <v>40473</v>
      </c>
      <c r="W9399">
        <v>1</v>
      </c>
      <c r="X9399">
        <v>1</v>
      </c>
      <c r="Y9399">
        <v>0</v>
      </c>
      <c r="Z9399">
        <v>38</v>
      </c>
      <c r="AA9399">
        <v>38</v>
      </c>
      <c r="AB9399" s="3">
        <f>Paracou_2010_T0[[#This Row],[CircCorr (cm)]]/PI()</f>
        <v>12.095775674984045</v>
      </c>
      <c r="AC9399">
        <v>0</v>
      </c>
    </row>
    <row r="9400" spans="1:29" hidden="1">
      <c r="A9400" s="1" t="s">
        <v>26</v>
      </c>
      <c r="B9400">
        <v>11</v>
      </c>
      <c r="C9400">
        <v>625</v>
      </c>
      <c r="D9400">
        <v>3</v>
      </c>
      <c r="E9400">
        <v>70</v>
      </c>
      <c r="F9400">
        <v>129002</v>
      </c>
      <c r="G9400">
        <v>4</v>
      </c>
      <c r="H9400">
        <v>77</v>
      </c>
      <c r="I9400">
        <v>2861378125</v>
      </c>
      <c r="J9400">
        <v>581248375</v>
      </c>
      <c r="K9400">
        <v>525559997558594</v>
      </c>
      <c r="L9400">
        <v>-529295997619629</v>
      </c>
      <c r="M9400" s="1" t="s">
        <v>32</v>
      </c>
      <c r="N9400" s="1" t="s">
        <v>36</v>
      </c>
      <c r="O9400" s="1" t="s">
        <v>37</v>
      </c>
      <c r="P9400" s="1" t="s">
        <v>30</v>
      </c>
      <c r="Q9400">
        <v>4</v>
      </c>
      <c r="R9400">
        <v>404</v>
      </c>
      <c r="S9400" s="1" t="s">
        <v>126</v>
      </c>
      <c r="T9400">
        <v>0</v>
      </c>
      <c r="U9400">
        <v>2010</v>
      </c>
      <c r="V9400" s="2">
        <v>40473</v>
      </c>
      <c r="W9400">
        <v>1</v>
      </c>
      <c r="X9400">
        <v>1</v>
      </c>
      <c r="Y9400">
        <v>0</v>
      </c>
      <c r="Z9400">
        <v>66</v>
      </c>
      <c r="AA9400">
        <v>66</v>
      </c>
      <c r="AB9400" s="3">
        <f>Paracou_2010_T0[[#This Row],[CircCorr (cm)]]/PI()</f>
        <v>21.008452488130185</v>
      </c>
      <c r="AC9400">
        <v>0</v>
      </c>
    </row>
    <row r="9401" spans="1:29" hidden="1">
      <c r="A9401" s="1" t="s">
        <v>26</v>
      </c>
      <c r="B9401">
        <v>11</v>
      </c>
      <c r="C9401">
        <v>625</v>
      </c>
      <c r="D9401">
        <v>3</v>
      </c>
      <c r="E9401">
        <v>71</v>
      </c>
      <c r="F9401">
        <v>129003</v>
      </c>
      <c r="G9401">
        <v>35</v>
      </c>
      <c r="H9401">
        <v>76</v>
      </c>
      <c r="I9401">
        <v>28613759375</v>
      </c>
      <c r="J9401">
        <v>58124725</v>
      </c>
      <c r="K9401">
        <v>525559997558594</v>
      </c>
      <c r="L9401">
        <v>-529295997619629</v>
      </c>
      <c r="M9401" s="1" t="s">
        <v>56</v>
      </c>
      <c r="N9401" s="1" t="s">
        <v>57</v>
      </c>
      <c r="O9401" s="1" t="s">
        <v>255</v>
      </c>
      <c r="P9401" s="1" t="s">
        <v>30</v>
      </c>
      <c r="Q9401">
        <v>4</v>
      </c>
      <c r="R9401">
        <v>606</v>
      </c>
      <c r="S9401" s="1" t="s">
        <v>59</v>
      </c>
      <c r="T9401">
        <v>0</v>
      </c>
      <c r="U9401">
        <v>2010</v>
      </c>
      <c r="V9401" s="2">
        <v>40473</v>
      </c>
      <c r="W9401">
        <v>1</v>
      </c>
      <c r="X9401">
        <v>1</v>
      </c>
      <c r="Y9401">
        <v>0</v>
      </c>
      <c r="Z9401">
        <v>905</v>
      </c>
      <c r="AA9401">
        <v>905</v>
      </c>
      <c r="AB9401" s="3">
        <f>Paracou_2010_T0[[#This Row],[CircCorr (cm)]]/PI()</f>
        <v>288.07044699633059</v>
      </c>
      <c r="AC9401">
        <v>0</v>
      </c>
    </row>
    <row r="9402" spans="1:29" hidden="1">
      <c r="A9402" s="1" t="s">
        <v>26</v>
      </c>
      <c r="B9402">
        <v>11</v>
      </c>
      <c r="C9402">
        <v>625</v>
      </c>
      <c r="D9402">
        <v>3</v>
      </c>
      <c r="E9402">
        <v>72</v>
      </c>
      <c r="F9402">
        <v>129004</v>
      </c>
      <c r="G9402">
        <v>1</v>
      </c>
      <c r="H9402">
        <v>76</v>
      </c>
      <c r="I9402">
        <v>2861351875</v>
      </c>
      <c r="J9402">
        <v>581246625</v>
      </c>
      <c r="K9402">
        <v>525559997558594</v>
      </c>
      <c r="L9402">
        <v>-529295997619629</v>
      </c>
      <c r="M9402" s="1" t="s">
        <v>39</v>
      </c>
      <c r="N9402" s="1" t="s">
        <v>40</v>
      </c>
      <c r="O9402" s="1" t="s">
        <v>50</v>
      </c>
      <c r="P9402" s="1" t="s">
        <v>30</v>
      </c>
      <c r="Q9402">
        <v>4</v>
      </c>
      <c r="R9402">
        <v>401</v>
      </c>
      <c r="S9402" s="1" t="s">
        <v>51</v>
      </c>
      <c r="T9402">
        <v>0</v>
      </c>
      <c r="U9402">
        <v>2010</v>
      </c>
      <c r="V9402" s="2">
        <v>40473</v>
      </c>
      <c r="W9402">
        <v>1</v>
      </c>
      <c r="X9402">
        <v>1</v>
      </c>
      <c r="Y9402">
        <v>0</v>
      </c>
      <c r="Z9402">
        <v>65</v>
      </c>
      <c r="AA9402">
        <v>65</v>
      </c>
      <c r="AB9402" s="3">
        <f>Paracou_2010_T0[[#This Row],[CircCorr (cm)]]/PI()</f>
        <v>20.690142601946395</v>
      </c>
      <c r="AC9402">
        <v>0</v>
      </c>
    </row>
    <row r="9403" spans="1:29" hidden="1">
      <c r="A9403" s="1" t="s">
        <v>26</v>
      </c>
      <c r="B9403">
        <v>11</v>
      </c>
      <c r="C9403">
        <v>625</v>
      </c>
      <c r="D9403">
        <v>3</v>
      </c>
      <c r="E9403">
        <v>74</v>
      </c>
      <c r="F9403">
        <v>129005</v>
      </c>
      <c r="G9403">
        <v>15</v>
      </c>
      <c r="H9403">
        <v>78</v>
      </c>
      <c r="I9403">
        <v>28613515625</v>
      </c>
      <c r="J9403">
        <v>581248625</v>
      </c>
      <c r="K9403">
        <v>525559997558594</v>
      </c>
      <c r="L9403">
        <v>-529295997619629</v>
      </c>
      <c r="M9403" s="1" t="s">
        <v>56</v>
      </c>
      <c r="N9403" s="1" t="s">
        <v>57</v>
      </c>
      <c r="O9403" s="1" t="s">
        <v>623</v>
      </c>
      <c r="P9403" s="1" t="s">
        <v>30</v>
      </c>
      <c r="Q9403">
        <v>4</v>
      </c>
      <c r="R9403">
        <v>629</v>
      </c>
      <c r="S9403" s="1" t="s">
        <v>188</v>
      </c>
      <c r="T9403">
        <v>0</v>
      </c>
      <c r="U9403">
        <v>2010</v>
      </c>
      <c r="V9403" s="2">
        <v>40473</v>
      </c>
      <c r="W9403">
        <v>1</v>
      </c>
      <c r="X9403">
        <v>1</v>
      </c>
      <c r="Y9403">
        <v>0</v>
      </c>
      <c r="Z9403">
        <v>385</v>
      </c>
      <c r="AA9403">
        <v>385</v>
      </c>
      <c r="AB9403" s="3">
        <f>Paracou_2010_T0[[#This Row],[CircCorr (cm)]]/PI()</f>
        <v>122.54930618075942</v>
      </c>
      <c r="AC9403">
        <v>0</v>
      </c>
    </row>
    <row r="9404" spans="1:29" hidden="1">
      <c r="A9404" s="1" t="s">
        <v>26</v>
      </c>
      <c r="B9404">
        <v>11</v>
      </c>
      <c r="C9404">
        <v>625</v>
      </c>
      <c r="D9404">
        <v>3</v>
      </c>
      <c r="E9404">
        <v>75</v>
      </c>
      <c r="F9404">
        <v>129006</v>
      </c>
      <c r="G9404">
        <v>45</v>
      </c>
      <c r="H9404">
        <v>83</v>
      </c>
      <c r="I9404">
        <v>28613675</v>
      </c>
      <c r="J9404">
        <v>5812541875</v>
      </c>
      <c r="K9404">
        <v>525570011138916</v>
      </c>
      <c r="L9404">
        <v>-529295997619629</v>
      </c>
      <c r="M9404" s="1" t="s">
        <v>67</v>
      </c>
      <c r="N9404" s="1" t="s">
        <v>105</v>
      </c>
      <c r="O9404" s="1" t="s">
        <v>478</v>
      </c>
      <c r="P9404" s="1" t="s">
        <v>30</v>
      </c>
      <c r="Q9404">
        <v>3</v>
      </c>
      <c r="R9404">
        <v>616</v>
      </c>
      <c r="S9404" s="1" t="s">
        <v>107</v>
      </c>
      <c r="T9404">
        <v>0</v>
      </c>
      <c r="U9404">
        <v>2010</v>
      </c>
      <c r="V9404" s="2">
        <v>40473</v>
      </c>
      <c r="W9404">
        <v>1</v>
      </c>
      <c r="X9404">
        <v>1</v>
      </c>
      <c r="Y9404">
        <v>0</v>
      </c>
      <c r="Z9404">
        <v>57</v>
      </c>
      <c r="AA9404">
        <v>57</v>
      </c>
      <c r="AB9404" s="3">
        <f>Paracou_2010_T0[[#This Row],[CircCorr (cm)]]/PI()</f>
        <v>18.143663512476071</v>
      </c>
      <c r="AC9404">
        <v>0</v>
      </c>
    </row>
    <row r="9405" spans="1:29" hidden="1">
      <c r="A9405" s="1" t="s">
        <v>26</v>
      </c>
      <c r="B9405">
        <v>11</v>
      </c>
      <c r="C9405">
        <v>625</v>
      </c>
      <c r="D9405">
        <v>3</v>
      </c>
      <c r="E9405">
        <v>76</v>
      </c>
      <c r="F9405">
        <v>129007</v>
      </c>
      <c r="G9405">
        <v>5</v>
      </c>
      <c r="H9405">
        <v>83</v>
      </c>
      <c r="I9405">
        <v>28613721875</v>
      </c>
      <c r="J9405">
        <v>5812543125</v>
      </c>
      <c r="K9405">
        <v>525570011138916</v>
      </c>
      <c r="L9405">
        <v>-529295997619629</v>
      </c>
      <c r="M9405" s="1" t="s">
        <v>32</v>
      </c>
      <c r="N9405" s="1" t="s">
        <v>36</v>
      </c>
      <c r="O9405" s="1" t="s">
        <v>37</v>
      </c>
      <c r="P9405" s="1" t="s">
        <v>30</v>
      </c>
      <c r="Q9405">
        <v>4</v>
      </c>
      <c r="R9405">
        <v>404</v>
      </c>
      <c r="S9405" s="1" t="s">
        <v>126</v>
      </c>
      <c r="T9405">
        <v>0</v>
      </c>
      <c r="U9405">
        <v>2010</v>
      </c>
      <c r="V9405" s="2">
        <v>40473</v>
      </c>
      <c r="W9405">
        <v>1</v>
      </c>
      <c r="X9405">
        <v>1</v>
      </c>
      <c r="Y9405">
        <v>0</v>
      </c>
      <c r="Z9405">
        <v>48</v>
      </c>
      <c r="AA9405">
        <v>48</v>
      </c>
      <c r="AB9405" s="3">
        <f>Paracou_2010_T0[[#This Row],[CircCorr (cm)]]/PI()</f>
        <v>15.278874536821952</v>
      </c>
      <c r="AC9405">
        <v>0</v>
      </c>
    </row>
    <row r="9406" spans="1:29">
      <c r="A9406" s="1" t="s">
        <v>26</v>
      </c>
      <c r="B9406">
        <v>11</v>
      </c>
      <c r="C9406">
        <v>625</v>
      </c>
      <c r="D9406">
        <v>3</v>
      </c>
      <c r="E9406">
        <v>77</v>
      </c>
      <c r="F9406">
        <v>129008</v>
      </c>
      <c r="G9406">
        <v>75</v>
      </c>
      <c r="H9406">
        <v>83</v>
      </c>
      <c r="I9406">
        <v>286139625</v>
      </c>
      <c r="J9406">
        <v>581255</v>
      </c>
      <c r="K9406">
        <v>525570011138916</v>
      </c>
      <c r="L9406">
        <v>-529295997619629</v>
      </c>
      <c r="M9406" s="1" t="s">
        <v>169</v>
      </c>
      <c r="N9406" s="1" t="s">
        <v>333</v>
      </c>
      <c r="O9406" s="1" t="s">
        <v>148</v>
      </c>
      <c r="P9406" s="1" t="s">
        <v>30</v>
      </c>
      <c r="Q9406">
        <v>4</v>
      </c>
      <c r="R9406">
        <v>314</v>
      </c>
      <c r="S9406" s="1" t="s">
        <v>195</v>
      </c>
      <c r="T9406">
        <v>1</v>
      </c>
      <c r="U9406">
        <v>2010</v>
      </c>
      <c r="V9406" s="2">
        <v>40473</v>
      </c>
      <c r="W9406">
        <v>1</v>
      </c>
      <c r="X9406">
        <v>1</v>
      </c>
      <c r="Y9406">
        <v>0</v>
      </c>
      <c r="Z9406">
        <v>57</v>
      </c>
      <c r="AA9406">
        <v>57</v>
      </c>
      <c r="AB9406" s="3">
        <f>Paracou_2010_T0[[#This Row],[CircCorr (cm)]]/PI()</f>
        <v>18.143663512476071</v>
      </c>
      <c r="AC9406">
        <v>0</v>
      </c>
    </row>
    <row r="9407" spans="1:29" hidden="1">
      <c r="A9407" s="1" t="s">
        <v>26</v>
      </c>
      <c r="B9407">
        <v>11</v>
      </c>
      <c r="C9407">
        <v>625</v>
      </c>
      <c r="D9407">
        <v>3</v>
      </c>
      <c r="E9407">
        <v>78</v>
      </c>
      <c r="F9407">
        <v>129009</v>
      </c>
      <c r="G9407">
        <v>75</v>
      </c>
      <c r="H9407">
        <v>815</v>
      </c>
      <c r="I9407">
        <v>28614003125</v>
      </c>
      <c r="J9407">
        <v>5812535625</v>
      </c>
      <c r="K9407">
        <v>525559997558594</v>
      </c>
      <c r="L9407">
        <v>-529295997619629</v>
      </c>
      <c r="M9407" s="1" t="s">
        <v>56</v>
      </c>
      <c r="N9407" s="1" t="s">
        <v>57</v>
      </c>
      <c r="O9407" s="1" t="s">
        <v>253</v>
      </c>
      <c r="P9407" s="1" t="s">
        <v>30</v>
      </c>
      <c r="Q9407">
        <v>4</v>
      </c>
      <c r="R9407">
        <v>629</v>
      </c>
      <c r="S9407" s="1" t="s">
        <v>188</v>
      </c>
      <c r="T9407">
        <v>0</v>
      </c>
      <c r="U9407">
        <v>2010</v>
      </c>
      <c r="V9407" s="2">
        <v>40473</v>
      </c>
      <c r="W9407">
        <v>1</v>
      </c>
      <c r="X9407">
        <v>1</v>
      </c>
      <c r="Y9407">
        <v>0</v>
      </c>
      <c r="Z9407">
        <v>645</v>
      </c>
      <c r="AA9407">
        <v>645</v>
      </c>
      <c r="AB9407" s="3">
        <f>Paracou_2010_T0[[#This Row],[CircCorr (cm)]]/PI()</f>
        <v>205.309876588545</v>
      </c>
      <c r="AC9407">
        <v>0</v>
      </c>
    </row>
    <row r="9408" spans="1:29" hidden="1">
      <c r="A9408" s="1" t="s">
        <v>26</v>
      </c>
      <c r="B9408">
        <v>11</v>
      </c>
      <c r="C9408">
        <v>625</v>
      </c>
      <c r="D9408">
        <v>3</v>
      </c>
      <c r="E9408">
        <v>80</v>
      </c>
      <c r="F9408">
        <v>129010</v>
      </c>
      <c r="G9408">
        <v>10</v>
      </c>
      <c r="H9408">
        <v>82</v>
      </c>
      <c r="I9408">
        <v>28614228125</v>
      </c>
      <c r="J9408">
        <v>5812546875</v>
      </c>
      <c r="K9408">
        <v>525570011138916</v>
      </c>
      <c r="L9408">
        <v>-529295997619629</v>
      </c>
      <c r="M9408" s="1" t="s">
        <v>39</v>
      </c>
      <c r="N9408" s="1" t="s">
        <v>40</v>
      </c>
      <c r="O9408" s="1" t="s">
        <v>50</v>
      </c>
      <c r="P9408" s="1" t="s">
        <v>30</v>
      </c>
      <c r="Q9408">
        <v>4</v>
      </c>
      <c r="R9408">
        <v>401</v>
      </c>
      <c r="S9408" s="1" t="s">
        <v>51</v>
      </c>
      <c r="T9408">
        <v>0</v>
      </c>
      <c r="U9408">
        <v>2010</v>
      </c>
      <c r="V9408" s="2">
        <v>40473</v>
      </c>
      <c r="W9408">
        <v>1</v>
      </c>
      <c r="X9408">
        <v>1</v>
      </c>
      <c r="Y9408">
        <v>0</v>
      </c>
      <c r="Z9408">
        <v>68</v>
      </c>
      <c r="AA9408">
        <v>68</v>
      </c>
      <c r="AB9408" s="3">
        <f>Paracou_2010_T0[[#This Row],[CircCorr (cm)]]/PI()</f>
        <v>21.645072260497766</v>
      </c>
      <c r="AC9408">
        <v>0</v>
      </c>
    </row>
    <row r="9409" spans="1:29">
      <c r="A9409" s="1" t="s">
        <v>26</v>
      </c>
      <c r="B9409">
        <v>11</v>
      </c>
      <c r="C9409">
        <v>625</v>
      </c>
      <c r="D9409">
        <v>3</v>
      </c>
      <c r="E9409">
        <v>81</v>
      </c>
      <c r="F9409">
        <v>129011</v>
      </c>
      <c r="G9409">
        <v>115</v>
      </c>
      <c r="H9409">
        <v>82</v>
      </c>
      <c r="I9409">
        <v>28614375</v>
      </c>
      <c r="J9409">
        <v>581255125</v>
      </c>
      <c r="K9409">
        <v>525570011138916</v>
      </c>
      <c r="L9409">
        <v>-529295997619629</v>
      </c>
      <c r="M9409" s="1" t="s">
        <v>67</v>
      </c>
      <c r="N9409" s="1" t="s">
        <v>173</v>
      </c>
      <c r="O9409" s="1" t="s">
        <v>654</v>
      </c>
      <c r="P9409" s="1" t="s">
        <v>30</v>
      </c>
      <c r="Q9409">
        <v>4</v>
      </c>
      <c r="R9409">
        <v>608</v>
      </c>
      <c r="S9409" s="1" t="s">
        <v>173</v>
      </c>
      <c r="T9409">
        <v>1</v>
      </c>
      <c r="U9409">
        <v>2010</v>
      </c>
      <c r="V9409" s="2">
        <v>40473</v>
      </c>
      <c r="W9409">
        <v>1</v>
      </c>
      <c r="X9409">
        <v>1</v>
      </c>
      <c r="Y9409">
        <v>0</v>
      </c>
      <c r="Z9409">
        <v>45</v>
      </c>
      <c r="AA9409">
        <v>45</v>
      </c>
      <c r="AB9409" s="3">
        <f>Paracou_2010_T0[[#This Row],[CircCorr (cm)]]/PI()</f>
        <v>14.323944878270581</v>
      </c>
      <c r="AC9409">
        <v>0</v>
      </c>
    </row>
    <row r="9410" spans="1:29" hidden="1">
      <c r="A9410" s="1" t="s">
        <v>26</v>
      </c>
      <c r="B9410">
        <v>11</v>
      </c>
      <c r="C9410">
        <v>625</v>
      </c>
      <c r="D9410">
        <v>3</v>
      </c>
      <c r="E9410">
        <v>82</v>
      </c>
      <c r="F9410">
        <v>129012</v>
      </c>
      <c r="G9410">
        <v>12</v>
      </c>
      <c r="H9410">
        <v>865</v>
      </c>
      <c r="I9410">
        <v>28614303125</v>
      </c>
      <c r="J9410">
        <v>5812595625</v>
      </c>
      <c r="K9410">
        <v>525570011138916</v>
      </c>
      <c r="L9410">
        <v>-529295997619629</v>
      </c>
      <c r="M9410" s="1" t="s">
        <v>93</v>
      </c>
      <c r="N9410" s="1" t="s">
        <v>147</v>
      </c>
      <c r="O9410" s="1" t="s">
        <v>148</v>
      </c>
      <c r="P9410" s="1" t="s">
        <v>30</v>
      </c>
      <c r="Q9410">
        <v>4</v>
      </c>
      <c r="R9410">
        <v>623</v>
      </c>
      <c r="S9410" s="1" t="s">
        <v>149</v>
      </c>
      <c r="T9410">
        <v>0</v>
      </c>
      <c r="U9410">
        <v>2010</v>
      </c>
      <c r="V9410" s="2">
        <v>40473</v>
      </c>
      <c r="W9410">
        <v>1</v>
      </c>
      <c r="X9410">
        <v>1</v>
      </c>
      <c r="Y9410">
        <v>0</v>
      </c>
      <c r="Z9410">
        <v>42</v>
      </c>
      <c r="AA9410">
        <v>42</v>
      </c>
      <c r="AB9410" s="3">
        <f>Paracou_2010_T0[[#This Row],[CircCorr (cm)]]/PI()</f>
        <v>13.369015219719209</v>
      </c>
      <c r="AC9410">
        <v>0</v>
      </c>
    </row>
    <row r="9411" spans="1:29">
      <c r="A9411" s="1" t="s">
        <v>26</v>
      </c>
      <c r="B9411">
        <v>11</v>
      </c>
      <c r="C9411">
        <v>625</v>
      </c>
      <c r="D9411">
        <v>3</v>
      </c>
      <c r="E9411">
        <v>85</v>
      </c>
      <c r="F9411">
        <v>129015</v>
      </c>
      <c r="G9411">
        <v>9</v>
      </c>
      <c r="H9411">
        <v>915</v>
      </c>
      <c r="I9411">
        <v>286138875</v>
      </c>
      <c r="J9411">
        <v>5812635</v>
      </c>
      <c r="K9411">
        <v>525570011138916</v>
      </c>
      <c r="L9411">
        <v>-529295997619629</v>
      </c>
      <c r="M9411" s="1" t="s">
        <v>116</v>
      </c>
      <c r="N9411" s="1" t="s">
        <v>192</v>
      </c>
      <c r="O9411" s="1" t="s">
        <v>193</v>
      </c>
      <c r="P9411" s="1" t="s">
        <v>30</v>
      </c>
      <c r="Q9411">
        <v>4</v>
      </c>
      <c r="R9411">
        <v>658</v>
      </c>
      <c r="S9411" s="1" t="s">
        <v>327</v>
      </c>
      <c r="T9411">
        <v>1</v>
      </c>
      <c r="U9411">
        <v>2010</v>
      </c>
      <c r="V9411" s="2">
        <v>40473</v>
      </c>
      <c r="W9411">
        <v>1</v>
      </c>
      <c r="X9411">
        <v>1</v>
      </c>
      <c r="Y9411">
        <v>0</v>
      </c>
      <c r="Z9411">
        <v>865</v>
      </c>
      <c r="AA9411">
        <v>865</v>
      </c>
      <c r="AB9411" s="3">
        <f>Paracou_2010_T0[[#This Row],[CircCorr (cm)]]/PI()</f>
        <v>275.33805154897897</v>
      </c>
      <c r="AC9411">
        <v>0</v>
      </c>
    </row>
    <row r="9412" spans="1:29" hidden="1">
      <c r="A9412" s="1" t="s">
        <v>26</v>
      </c>
      <c r="B9412">
        <v>11</v>
      </c>
      <c r="C9412">
        <v>625</v>
      </c>
      <c r="D9412">
        <v>3</v>
      </c>
      <c r="E9412">
        <v>86</v>
      </c>
      <c r="F9412">
        <v>129016</v>
      </c>
      <c r="G9412">
        <v>10</v>
      </c>
      <c r="H9412">
        <v>93</v>
      </c>
      <c r="I9412">
        <v>2861394375</v>
      </c>
      <c r="J9412">
        <v>5812651875</v>
      </c>
      <c r="K9412">
        <v>525579977035522</v>
      </c>
      <c r="L9412">
        <v>-529295997619629</v>
      </c>
      <c r="M9412" s="1" t="s">
        <v>342</v>
      </c>
      <c r="N9412" s="1" t="s">
        <v>343</v>
      </c>
      <c r="O9412" s="1" t="s">
        <v>344</v>
      </c>
      <c r="P9412" s="1" t="s">
        <v>30</v>
      </c>
      <c r="Q9412">
        <v>4</v>
      </c>
      <c r="R9412">
        <v>662</v>
      </c>
      <c r="S9412" s="1" t="s">
        <v>345</v>
      </c>
      <c r="T9412">
        <v>0</v>
      </c>
      <c r="U9412">
        <v>2010</v>
      </c>
      <c r="V9412" s="2">
        <v>40473</v>
      </c>
      <c r="W9412">
        <v>1</v>
      </c>
      <c r="X9412">
        <v>1</v>
      </c>
      <c r="Y9412">
        <v>0</v>
      </c>
      <c r="Z9412">
        <v>545</v>
      </c>
      <c r="AA9412">
        <v>545</v>
      </c>
      <c r="AB9412" s="3">
        <f>Paracou_2010_T0[[#This Row],[CircCorr (cm)]]/PI()</f>
        <v>173.47888797016591</v>
      </c>
      <c r="AC9412">
        <v>0</v>
      </c>
    </row>
    <row r="9413" spans="1:29" hidden="1">
      <c r="A9413" s="1" t="s">
        <v>26</v>
      </c>
      <c r="B9413">
        <v>11</v>
      </c>
      <c r="C9413">
        <v>625</v>
      </c>
      <c r="D9413">
        <v>3</v>
      </c>
      <c r="E9413">
        <v>87</v>
      </c>
      <c r="F9413">
        <v>129017</v>
      </c>
      <c r="G9413">
        <v>55</v>
      </c>
      <c r="H9413">
        <v>92</v>
      </c>
      <c r="I9413">
        <v>286135375</v>
      </c>
      <c r="J9413">
        <v>5812630625</v>
      </c>
      <c r="K9413">
        <v>525570011138916</v>
      </c>
      <c r="L9413">
        <v>-529295997619629</v>
      </c>
      <c r="M9413" s="1" t="s">
        <v>39</v>
      </c>
      <c r="N9413" s="1" t="s">
        <v>40</v>
      </c>
      <c r="O9413" s="1" t="s">
        <v>50</v>
      </c>
      <c r="P9413" s="1" t="s">
        <v>30</v>
      </c>
      <c r="Q9413">
        <v>4</v>
      </c>
      <c r="R9413">
        <v>401</v>
      </c>
      <c r="S9413" s="1" t="s">
        <v>51</v>
      </c>
      <c r="T9413">
        <v>0</v>
      </c>
      <c r="U9413">
        <v>2010</v>
      </c>
      <c r="V9413" s="2">
        <v>40473</v>
      </c>
      <c r="W9413">
        <v>1</v>
      </c>
      <c r="X9413">
        <v>1</v>
      </c>
      <c r="Y9413">
        <v>0</v>
      </c>
      <c r="Z9413">
        <v>635</v>
      </c>
      <c r="AA9413">
        <v>635</v>
      </c>
      <c r="AB9413" s="3">
        <f>Paracou_2010_T0[[#This Row],[CircCorr (cm)]]/PI()</f>
        <v>202.12677772670708</v>
      </c>
      <c r="AC9413">
        <v>0</v>
      </c>
    </row>
    <row r="9414" spans="1:29" hidden="1">
      <c r="A9414" s="1" t="s">
        <v>26</v>
      </c>
      <c r="B9414">
        <v>11</v>
      </c>
      <c r="C9414">
        <v>625</v>
      </c>
      <c r="D9414">
        <v>3</v>
      </c>
      <c r="E9414">
        <v>88</v>
      </c>
      <c r="F9414">
        <v>129018</v>
      </c>
      <c r="G9414">
        <v>55</v>
      </c>
      <c r="H9414">
        <v>895</v>
      </c>
      <c r="I9414">
        <v>28613603125</v>
      </c>
      <c r="J9414">
        <v>5812606875</v>
      </c>
      <c r="K9414">
        <v>525570011138916</v>
      </c>
      <c r="L9414">
        <v>-529295997619629</v>
      </c>
      <c r="M9414" s="1" t="s">
        <v>313</v>
      </c>
      <c r="N9414" s="1" t="s">
        <v>314</v>
      </c>
      <c r="O9414" s="1" t="s">
        <v>615</v>
      </c>
      <c r="P9414" s="1" t="s">
        <v>30</v>
      </c>
      <c r="Q9414">
        <v>3</v>
      </c>
      <c r="R9414">
        <v>653</v>
      </c>
      <c r="S9414" s="1" t="s">
        <v>303</v>
      </c>
      <c r="T9414">
        <v>0</v>
      </c>
      <c r="U9414">
        <v>2010</v>
      </c>
      <c r="V9414" s="2">
        <v>40473</v>
      </c>
      <c r="W9414">
        <v>1</v>
      </c>
      <c r="X9414">
        <v>1</v>
      </c>
      <c r="Y9414">
        <v>0</v>
      </c>
      <c r="Z9414">
        <v>45</v>
      </c>
      <c r="AA9414">
        <v>45</v>
      </c>
      <c r="AB9414" s="3">
        <f>Paracou_2010_T0[[#This Row],[CircCorr (cm)]]/PI()</f>
        <v>14.323944878270581</v>
      </c>
      <c r="AC9414">
        <v>0</v>
      </c>
    </row>
    <row r="9415" spans="1:29" hidden="1">
      <c r="A9415" s="1" t="s">
        <v>26</v>
      </c>
      <c r="B9415">
        <v>11</v>
      </c>
      <c r="C9415">
        <v>625</v>
      </c>
      <c r="D9415">
        <v>3</v>
      </c>
      <c r="E9415">
        <v>89</v>
      </c>
      <c r="F9415">
        <v>129019</v>
      </c>
      <c r="G9415">
        <v>45</v>
      </c>
      <c r="H9415">
        <v>895</v>
      </c>
      <c r="I9415">
        <v>2861350625</v>
      </c>
      <c r="J9415">
        <v>581260375</v>
      </c>
      <c r="K9415">
        <v>525570011138916</v>
      </c>
      <c r="L9415">
        <v>-529295997619629</v>
      </c>
      <c r="M9415" s="1" t="s">
        <v>32</v>
      </c>
      <c r="N9415" s="1" t="s">
        <v>36</v>
      </c>
      <c r="O9415" s="1" t="s">
        <v>37</v>
      </c>
      <c r="P9415" s="1" t="s">
        <v>30</v>
      </c>
      <c r="Q9415">
        <v>4</v>
      </c>
      <c r="R9415">
        <v>404</v>
      </c>
      <c r="S9415" s="1" t="s">
        <v>126</v>
      </c>
      <c r="T9415">
        <v>0</v>
      </c>
      <c r="U9415">
        <v>2010</v>
      </c>
      <c r="V9415" s="2">
        <v>40473</v>
      </c>
      <c r="W9415">
        <v>1</v>
      </c>
      <c r="X9415">
        <v>1</v>
      </c>
      <c r="Y9415">
        <v>0</v>
      </c>
      <c r="Z9415">
        <v>49</v>
      </c>
      <c r="AA9415">
        <v>49</v>
      </c>
      <c r="AB9415" s="3">
        <f>Paracou_2010_T0[[#This Row],[CircCorr (cm)]]/PI()</f>
        <v>15.597184423005743</v>
      </c>
      <c r="AC9415">
        <v>0</v>
      </c>
    </row>
    <row r="9416" spans="1:29">
      <c r="A9416" s="1" t="s">
        <v>26</v>
      </c>
      <c r="B9416">
        <v>11</v>
      </c>
      <c r="C9416">
        <v>625</v>
      </c>
      <c r="D9416">
        <v>3</v>
      </c>
      <c r="E9416">
        <v>91</v>
      </c>
      <c r="F9416">
        <v>129020</v>
      </c>
      <c r="G9416">
        <v>5</v>
      </c>
      <c r="H9416">
        <v>90</v>
      </c>
      <c r="I9416">
        <v>28613109375</v>
      </c>
      <c r="J9416">
        <v>5812598125</v>
      </c>
      <c r="K9416">
        <v>525570011138916</v>
      </c>
      <c r="L9416">
        <v>-529296989440918</v>
      </c>
      <c r="M9416" s="1" t="s">
        <v>69</v>
      </c>
      <c r="N9416" s="1" t="s">
        <v>524</v>
      </c>
      <c r="O9416" s="1" t="s">
        <v>652</v>
      </c>
      <c r="P9416" s="1" t="s">
        <v>30</v>
      </c>
      <c r="Q9416">
        <v>4</v>
      </c>
      <c r="R9416">
        <v>224</v>
      </c>
      <c r="S9416" s="1" t="s">
        <v>653</v>
      </c>
      <c r="T9416">
        <v>1</v>
      </c>
      <c r="U9416">
        <v>2010</v>
      </c>
      <c r="V9416" s="2">
        <v>40473</v>
      </c>
      <c r="W9416">
        <v>1</v>
      </c>
      <c r="X9416">
        <v>1</v>
      </c>
      <c r="Y9416">
        <v>0</v>
      </c>
      <c r="Z9416">
        <v>85</v>
      </c>
      <c r="AA9416">
        <v>85</v>
      </c>
      <c r="AB9416" s="3">
        <f>Paracou_2010_T0[[#This Row],[CircCorr (cm)]]/PI()</f>
        <v>27.056340325622209</v>
      </c>
      <c r="AC9416">
        <v>0</v>
      </c>
    </row>
    <row r="9417" spans="1:29" hidden="1">
      <c r="A9417" s="1" t="s">
        <v>26</v>
      </c>
      <c r="B9417">
        <v>11</v>
      </c>
      <c r="C9417">
        <v>625</v>
      </c>
      <c r="D9417">
        <v>3</v>
      </c>
      <c r="E9417">
        <v>92</v>
      </c>
      <c r="F9417">
        <v>129021</v>
      </c>
      <c r="G9417">
        <v>5</v>
      </c>
      <c r="H9417">
        <v>905</v>
      </c>
      <c r="I9417">
        <v>2861309375</v>
      </c>
      <c r="J9417">
        <v>5812603125</v>
      </c>
      <c r="K9417">
        <v>525570011138916</v>
      </c>
      <c r="L9417">
        <v>-529296989440918</v>
      </c>
      <c r="M9417" s="1" t="s">
        <v>39</v>
      </c>
      <c r="N9417" s="1" t="s">
        <v>156</v>
      </c>
      <c r="O9417" s="1" t="s">
        <v>157</v>
      </c>
      <c r="P9417" s="1" t="s">
        <v>30</v>
      </c>
      <c r="Q9417">
        <v>3</v>
      </c>
      <c r="R9417">
        <v>401</v>
      </c>
      <c r="S9417" s="1" t="s">
        <v>51</v>
      </c>
      <c r="T9417">
        <v>0</v>
      </c>
      <c r="U9417">
        <v>2010</v>
      </c>
      <c r="V9417" s="2">
        <v>40473</v>
      </c>
      <c r="W9417">
        <v>1</v>
      </c>
      <c r="X9417">
        <v>1</v>
      </c>
      <c r="Y9417">
        <v>0</v>
      </c>
      <c r="Z9417">
        <v>40</v>
      </c>
      <c r="AA9417">
        <v>40</v>
      </c>
      <c r="AB9417" s="3">
        <f>Paracou_2010_T0[[#This Row],[CircCorr (cm)]]/PI()</f>
        <v>12.732395447351628</v>
      </c>
      <c r="AC9417">
        <v>0</v>
      </c>
    </row>
    <row r="9418" spans="1:29" hidden="1">
      <c r="A9418" s="1" t="s">
        <v>26</v>
      </c>
      <c r="B9418">
        <v>11</v>
      </c>
      <c r="C9418">
        <v>625</v>
      </c>
      <c r="D9418">
        <v>3</v>
      </c>
      <c r="E9418">
        <v>93</v>
      </c>
      <c r="F9418">
        <v>129022</v>
      </c>
      <c r="G9418">
        <v>1</v>
      </c>
      <c r="H9418">
        <v>95</v>
      </c>
      <c r="I9418">
        <v>28613025</v>
      </c>
      <c r="J9418">
        <v>5812646875</v>
      </c>
      <c r="K9418">
        <v>525570011138916</v>
      </c>
      <c r="L9418">
        <v>-529296989440918</v>
      </c>
      <c r="M9418" s="1" t="s">
        <v>32</v>
      </c>
      <c r="N9418" s="1" t="s">
        <v>60</v>
      </c>
      <c r="O9418" s="1" t="s">
        <v>61</v>
      </c>
      <c r="P9418" s="1" t="s">
        <v>30</v>
      </c>
      <c r="Q9418">
        <v>4</v>
      </c>
      <c r="R9418">
        <v>403</v>
      </c>
      <c r="S9418" s="1" t="s">
        <v>38</v>
      </c>
      <c r="T9418">
        <v>0</v>
      </c>
      <c r="U9418">
        <v>2010</v>
      </c>
      <c r="V9418" s="2">
        <v>40473</v>
      </c>
      <c r="W9418">
        <v>1</v>
      </c>
      <c r="X9418">
        <v>1</v>
      </c>
      <c r="Y9418">
        <v>0</v>
      </c>
      <c r="Z9418">
        <v>96</v>
      </c>
      <c r="AA9418">
        <v>96</v>
      </c>
      <c r="AB9418" s="3">
        <f>Paracou_2010_T0[[#This Row],[CircCorr (cm)]]/PI()</f>
        <v>30.557749073643905</v>
      </c>
      <c r="AC9418">
        <v>0</v>
      </c>
    </row>
    <row r="9419" spans="1:29">
      <c r="A9419" s="1" t="s">
        <v>26</v>
      </c>
      <c r="B9419">
        <v>11</v>
      </c>
      <c r="C9419">
        <v>625</v>
      </c>
      <c r="D9419">
        <v>3</v>
      </c>
      <c r="E9419">
        <v>94</v>
      </c>
      <c r="F9419">
        <v>129023</v>
      </c>
      <c r="G9419">
        <v>35</v>
      </c>
      <c r="H9419">
        <v>99</v>
      </c>
      <c r="I9419">
        <v>286131625</v>
      </c>
      <c r="J9419">
        <v>5812691875</v>
      </c>
      <c r="K9419">
        <v>525579977035522</v>
      </c>
      <c r="L9419">
        <v>-529296989440918</v>
      </c>
      <c r="M9419" s="1" t="s">
        <v>69</v>
      </c>
      <c r="N9419" s="1" t="s">
        <v>524</v>
      </c>
      <c r="O9419" s="1" t="s">
        <v>652</v>
      </c>
      <c r="P9419" s="1" t="s">
        <v>30</v>
      </c>
      <c r="Q9419">
        <v>4</v>
      </c>
      <c r="R9419">
        <v>224</v>
      </c>
      <c r="S9419" s="1" t="s">
        <v>653</v>
      </c>
      <c r="T9419">
        <v>1</v>
      </c>
      <c r="U9419">
        <v>2010</v>
      </c>
      <c r="V9419" s="2">
        <v>40473</v>
      </c>
      <c r="W9419">
        <v>1</v>
      </c>
      <c r="X9419">
        <v>1</v>
      </c>
      <c r="Y9419">
        <v>0</v>
      </c>
      <c r="Z9419">
        <v>146</v>
      </c>
      <c r="AA9419">
        <v>146</v>
      </c>
      <c r="AB9419" s="3">
        <f>Paracou_2010_T0[[#This Row],[CircCorr (cm)]]/PI()</f>
        <v>46.473243382833438</v>
      </c>
      <c r="AC9419">
        <v>0</v>
      </c>
    </row>
    <row r="9420" spans="1:29">
      <c r="A9420" s="1" t="s">
        <v>26</v>
      </c>
      <c r="B9420">
        <v>11</v>
      </c>
      <c r="C9420">
        <v>625</v>
      </c>
      <c r="D9420">
        <v>3</v>
      </c>
      <c r="E9420">
        <v>95</v>
      </c>
      <c r="F9420">
        <v>129024</v>
      </c>
      <c r="G9420">
        <v>25</v>
      </c>
      <c r="H9420">
        <v>1005</v>
      </c>
      <c r="I9420">
        <v>28613028125</v>
      </c>
      <c r="J9420">
        <v>5812703125</v>
      </c>
      <c r="K9420">
        <v>525579977035522</v>
      </c>
      <c r="L9420">
        <v>-529296989440918</v>
      </c>
      <c r="M9420" s="1" t="s">
        <v>87</v>
      </c>
      <c r="N9420" s="1" t="s">
        <v>330</v>
      </c>
      <c r="O9420" s="1" t="s">
        <v>331</v>
      </c>
      <c r="P9420" s="1" t="s">
        <v>30</v>
      </c>
      <c r="Q9420">
        <v>4</v>
      </c>
      <c r="R9420">
        <v>313</v>
      </c>
      <c r="S9420" s="1" t="s">
        <v>332</v>
      </c>
      <c r="T9420">
        <v>1</v>
      </c>
      <c r="U9420">
        <v>2010</v>
      </c>
      <c r="V9420" s="2">
        <v>40473</v>
      </c>
      <c r="W9420">
        <v>1</v>
      </c>
      <c r="X9420">
        <v>1</v>
      </c>
      <c r="Y9420">
        <v>0</v>
      </c>
      <c r="Z9420">
        <v>36</v>
      </c>
      <c r="AA9420">
        <v>36</v>
      </c>
      <c r="AB9420" s="3">
        <f>Paracou_2010_T0[[#This Row],[CircCorr (cm)]]/PI()</f>
        <v>11.459155902616464</v>
      </c>
      <c r="AC9420">
        <v>0</v>
      </c>
    </row>
    <row r="9421" spans="1:29" hidden="1">
      <c r="A9421" s="1" t="s">
        <v>26</v>
      </c>
      <c r="B9421">
        <v>11</v>
      </c>
      <c r="C9421">
        <v>625</v>
      </c>
      <c r="D9421">
        <v>3</v>
      </c>
      <c r="E9421">
        <v>97</v>
      </c>
      <c r="F9421">
        <v>129026</v>
      </c>
      <c r="G9421">
        <v>7</v>
      </c>
      <c r="H9421">
        <v>99</v>
      </c>
      <c r="I9421">
        <v>286135</v>
      </c>
      <c r="J9421">
        <v>581270125</v>
      </c>
      <c r="K9421">
        <v>525579977035522</v>
      </c>
      <c r="L9421">
        <v>-529296989440918</v>
      </c>
      <c r="M9421" s="1" t="s">
        <v>32</v>
      </c>
      <c r="N9421" s="1" t="s">
        <v>36</v>
      </c>
      <c r="O9421" s="1" t="s">
        <v>37</v>
      </c>
      <c r="P9421" s="1" t="s">
        <v>30</v>
      </c>
      <c r="Q9421">
        <v>4</v>
      </c>
      <c r="R9421">
        <v>404</v>
      </c>
      <c r="S9421" s="1" t="s">
        <v>126</v>
      </c>
      <c r="T9421">
        <v>0</v>
      </c>
      <c r="U9421">
        <v>2010</v>
      </c>
      <c r="V9421" s="2">
        <v>40473</v>
      </c>
      <c r="W9421">
        <v>1</v>
      </c>
      <c r="X9421">
        <v>1</v>
      </c>
      <c r="Y9421">
        <v>0</v>
      </c>
      <c r="Z9421">
        <v>71</v>
      </c>
      <c r="AA9421">
        <v>71</v>
      </c>
      <c r="AB9421" s="3">
        <f>Paracou_2010_T0[[#This Row],[CircCorr (cm)]]/PI()</f>
        <v>22.600001919049138</v>
      </c>
      <c r="AC9421">
        <v>0</v>
      </c>
    </row>
    <row r="9422" spans="1:29" hidden="1">
      <c r="A9422" s="1" t="s">
        <v>26</v>
      </c>
      <c r="B9422">
        <v>11</v>
      </c>
      <c r="C9422">
        <v>625</v>
      </c>
      <c r="D9422">
        <v>3</v>
      </c>
      <c r="E9422">
        <v>99</v>
      </c>
      <c r="F9422">
        <v>129027</v>
      </c>
      <c r="G9422">
        <v>9</v>
      </c>
      <c r="H9422">
        <v>985</v>
      </c>
      <c r="I9422">
        <v>28613703125</v>
      </c>
      <c r="J9422">
        <v>5812701875</v>
      </c>
      <c r="K9422">
        <v>525579977035522</v>
      </c>
      <c r="L9422">
        <v>-529295997619629</v>
      </c>
      <c r="M9422" s="1" t="s">
        <v>56</v>
      </c>
      <c r="N9422" s="1" t="s">
        <v>57</v>
      </c>
      <c r="O9422" s="1" t="s">
        <v>58</v>
      </c>
      <c r="P9422" s="1" t="s">
        <v>30</v>
      </c>
      <c r="Q9422">
        <v>4</v>
      </c>
      <c r="R9422">
        <v>629</v>
      </c>
      <c r="S9422" s="1" t="s">
        <v>188</v>
      </c>
      <c r="T9422">
        <v>0</v>
      </c>
      <c r="U9422">
        <v>2010</v>
      </c>
      <c r="V9422" s="2">
        <v>40473</v>
      </c>
      <c r="W9422">
        <v>1</v>
      </c>
      <c r="X9422">
        <v>1</v>
      </c>
      <c r="Y9422">
        <v>0</v>
      </c>
      <c r="Z9422">
        <v>97</v>
      </c>
      <c r="AA9422">
        <v>97</v>
      </c>
      <c r="AB9422" s="3">
        <f>Paracou_2010_T0[[#This Row],[CircCorr (cm)]]/PI()</f>
        <v>30.876058959827695</v>
      </c>
      <c r="AC9422">
        <v>0</v>
      </c>
    </row>
    <row r="9423" spans="1:29" hidden="1">
      <c r="A9423" s="1" t="s">
        <v>26</v>
      </c>
      <c r="B9423">
        <v>11</v>
      </c>
      <c r="C9423">
        <v>625</v>
      </c>
      <c r="D9423">
        <v>3</v>
      </c>
      <c r="E9423">
        <v>100</v>
      </c>
      <c r="F9423">
        <v>129028</v>
      </c>
      <c r="G9423">
        <v>10</v>
      </c>
      <c r="H9423">
        <v>975</v>
      </c>
      <c r="I9423">
        <v>28613825</v>
      </c>
      <c r="J9423">
        <v>5812695</v>
      </c>
      <c r="K9423">
        <v>525579977035522</v>
      </c>
      <c r="L9423">
        <v>-529295997619629</v>
      </c>
      <c r="M9423" s="1" t="s">
        <v>39</v>
      </c>
      <c r="N9423" s="1" t="s">
        <v>111</v>
      </c>
      <c r="O9423" s="1" t="s">
        <v>112</v>
      </c>
      <c r="P9423" s="1" t="s">
        <v>30</v>
      </c>
      <c r="Q9423">
        <v>4</v>
      </c>
      <c r="R9423">
        <v>704</v>
      </c>
      <c r="S9423" s="1" t="s">
        <v>113</v>
      </c>
      <c r="T9423">
        <v>0</v>
      </c>
      <c r="U9423">
        <v>2010</v>
      </c>
      <c r="V9423" s="2">
        <v>40473</v>
      </c>
      <c r="W9423">
        <v>1</v>
      </c>
      <c r="X9423">
        <v>1</v>
      </c>
      <c r="Y9423">
        <v>0</v>
      </c>
      <c r="Z9423">
        <v>101</v>
      </c>
      <c r="AA9423">
        <v>101</v>
      </c>
      <c r="AB9423" s="3">
        <f>Paracou_2010_T0[[#This Row],[CircCorr (cm)]]/PI()</f>
        <v>32.149298504562857</v>
      </c>
      <c r="AC9423">
        <v>0</v>
      </c>
    </row>
    <row r="9424" spans="1:29" hidden="1">
      <c r="A9424" s="1" t="s">
        <v>26</v>
      </c>
      <c r="B9424">
        <v>11</v>
      </c>
      <c r="C9424">
        <v>625</v>
      </c>
      <c r="D9424">
        <v>3</v>
      </c>
      <c r="E9424">
        <v>101</v>
      </c>
      <c r="F9424">
        <v>129029</v>
      </c>
      <c r="G9424">
        <v>75</v>
      </c>
      <c r="H9424">
        <v>102</v>
      </c>
      <c r="I9424">
        <v>2861346875</v>
      </c>
      <c r="J9424">
        <v>581273125</v>
      </c>
      <c r="K9424">
        <v>525579977035522</v>
      </c>
      <c r="L9424">
        <v>-529296989440918</v>
      </c>
      <c r="M9424" s="1" t="s">
        <v>101</v>
      </c>
      <c r="N9424" s="1" t="s">
        <v>102</v>
      </c>
      <c r="O9424" s="1" t="s">
        <v>103</v>
      </c>
      <c r="P9424" s="1" t="s">
        <v>30</v>
      </c>
      <c r="Q9424">
        <v>4</v>
      </c>
      <c r="R9424">
        <v>614</v>
      </c>
      <c r="S9424" s="1" t="s">
        <v>104</v>
      </c>
      <c r="T9424">
        <v>0</v>
      </c>
      <c r="U9424">
        <v>2010</v>
      </c>
      <c r="V9424" s="2">
        <v>40473</v>
      </c>
      <c r="W9424">
        <v>1</v>
      </c>
      <c r="X9424">
        <v>1</v>
      </c>
      <c r="Y9424">
        <v>0</v>
      </c>
      <c r="Z9424">
        <v>51</v>
      </c>
      <c r="AA9424">
        <v>51</v>
      </c>
      <c r="AB9424" s="3">
        <f>Paracou_2010_T0[[#This Row],[CircCorr (cm)]]/PI()</f>
        <v>16.233804195373324</v>
      </c>
      <c r="AC9424">
        <v>0</v>
      </c>
    </row>
    <row r="9425" spans="1:29" hidden="1">
      <c r="A9425" s="1" t="s">
        <v>26</v>
      </c>
      <c r="B9425">
        <v>11</v>
      </c>
      <c r="C9425">
        <v>625</v>
      </c>
      <c r="D9425">
        <v>3</v>
      </c>
      <c r="E9425">
        <v>102</v>
      </c>
      <c r="F9425">
        <v>129030</v>
      </c>
      <c r="G9425">
        <v>115</v>
      </c>
      <c r="H9425">
        <v>1045</v>
      </c>
      <c r="I9425">
        <v>286137875</v>
      </c>
      <c r="J9425">
        <v>5812765625</v>
      </c>
      <c r="K9425">
        <v>525589990615845</v>
      </c>
      <c r="L9425">
        <v>-529295997619629</v>
      </c>
      <c r="M9425" s="1" t="s">
        <v>39</v>
      </c>
      <c r="N9425" s="1" t="s">
        <v>40</v>
      </c>
      <c r="O9425" s="1" t="s">
        <v>66</v>
      </c>
      <c r="P9425" s="1" t="s">
        <v>30</v>
      </c>
      <c r="Q9425">
        <v>4</v>
      </c>
      <c r="R9425">
        <v>701</v>
      </c>
      <c r="S9425" s="1" t="s">
        <v>42</v>
      </c>
      <c r="T9425">
        <v>0</v>
      </c>
      <c r="U9425">
        <v>2010</v>
      </c>
      <c r="V9425" s="2">
        <v>40473</v>
      </c>
      <c r="W9425">
        <v>1</v>
      </c>
      <c r="X9425">
        <v>1</v>
      </c>
      <c r="Y9425">
        <v>0</v>
      </c>
      <c r="Z9425">
        <v>895</v>
      </c>
      <c r="AA9425">
        <v>895</v>
      </c>
      <c r="AB9425" s="3">
        <f>Paracou_2010_T0[[#This Row],[CircCorr (cm)]]/PI()</f>
        <v>284.88734813449264</v>
      </c>
      <c r="AC9425">
        <v>0</v>
      </c>
    </row>
    <row r="9426" spans="1:29">
      <c r="A9426" s="1" t="s">
        <v>26</v>
      </c>
      <c r="B9426">
        <v>11</v>
      </c>
      <c r="C9426">
        <v>625</v>
      </c>
      <c r="D9426">
        <v>3</v>
      </c>
      <c r="E9426">
        <v>103</v>
      </c>
      <c r="F9426">
        <v>129031</v>
      </c>
      <c r="G9426">
        <v>9</v>
      </c>
      <c r="H9426">
        <v>108</v>
      </c>
      <c r="I9426">
        <v>2861345625</v>
      </c>
      <c r="J9426">
        <v>5812791875</v>
      </c>
      <c r="K9426">
        <v>525589990615845</v>
      </c>
      <c r="L9426">
        <v>-529296989440918</v>
      </c>
      <c r="M9426" s="1" t="s">
        <v>116</v>
      </c>
      <c r="N9426" s="1" t="s">
        <v>192</v>
      </c>
      <c r="O9426" s="1" t="s">
        <v>193</v>
      </c>
      <c r="P9426" s="1" t="s">
        <v>30</v>
      </c>
      <c r="Q9426">
        <v>4</v>
      </c>
      <c r="R9426">
        <v>658</v>
      </c>
      <c r="S9426" s="1" t="s">
        <v>327</v>
      </c>
      <c r="T9426">
        <v>1</v>
      </c>
      <c r="U9426">
        <v>2010</v>
      </c>
      <c r="V9426" s="2">
        <v>40473</v>
      </c>
      <c r="W9426">
        <v>1</v>
      </c>
      <c r="X9426">
        <v>1</v>
      </c>
      <c r="Y9426">
        <v>0</v>
      </c>
      <c r="Z9426">
        <v>75</v>
      </c>
      <c r="AA9426">
        <v>75</v>
      </c>
      <c r="AB9426" s="3">
        <f>Paracou_2010_T0[[#This Row],[CircCorr (cm)]]/PI()</f>
        <v>23.8732414637843</v>
      </c>
      <c r="AC9426">
        <v>0</v>
      </c>
    </row>
    <row r="9427" spans="1:29">
      <c r="A9427" s="1" t="s">
        <v>26</v>
      </c>
      <c r="B9427">
        <v>11</v>
      </c>
      <c r="C9427">
        <v>625</v>
      </c>
      <c r="D9427">
        <v>3</v>
      </c>
      <c r="E9427">
        <v>104</v>
      </c>
      <c r="F9427">
        <v>129032</v>
      </c>
      <c r="G9427">
        <v>75</v>
      </c>
      <c r="H9427">
        <v>1065</v>
      </c>
      <c r="I9427">
        <v>28613353125</v>
      </c>
      <c r="J9427">
        <v>581277375</v>
      </c>
      <c r="K9427">
        <v>525589990615845</v>
      </c>
      <c r="L9427">
        <v>-529296989440918</v>
      </c>
      <c r="M9427" s="1" t="s">
        <v>69</v>
      </c>
      <c r="N9427" s="1" t="s">
        <v>524</v>
      </c>
      <c r="O9427" s="1" t="s">
        <v>315</v>
      </c>
      <c r="P9427" s="1" t="s">
        <v>30</v>
      </c>
      <c r="Q9427">
        <v>4</v>
      </c>
      <c r="R9427">
        <v>698</v>
      </c>
      <c r="S9427" s="1" t="s">
        <v>525</v>
      </c>
      <c r="T9427">
        <v>1</v>
      </c>
      <c r="U9427">
        <v>2010</v>
      </c>
      <c r="V9427" s="2">
        <v>40473</v>
      </c>
      <c r="W9427">
        <v>1</v>
      </c>
      <c r="X9427">
        <v>1</v>
      </c>
      <c r="Y9427">
        <v>0</v>
      </c>
      <c r="Z9427">
        <v>134</v>
      </c>
      <c r="AA9427">
        <v>134</v>
      </c>
      <c r="AB9427" s="3">
        <f>Paracou_2010_T0[[#This Row],[CircCorr (cm)]]/PI()</f>
        <v>42.653524748627952</v>
      </c>
      <c r="AC9427">
        <v>0</v>
      </c>
    </row>
    <row r="9428" spans="1:29">
      <c r="A9428" s="1" t="s">
        <v>26</v>
      </c>
      <c r="B9428">
        <v>11</v>
      </c>
      <c r="C9428">
        <v>625</v>
      </c>
      <c r="D9428">
        <v>3</v>
      </c>
      <c r="E9428">
        <v>106</v>
      </c>
      <c r="F9428">
        <v>129034</v>
      </c>
      <c r="G9428">
        <v>15</v>
      </c>
      <c r="H9428">
        <v>106</v>
      </c>
      <c r="I9428">
        <v>286127875</v>
      </c>
      <c r="J9428">
        <v>5812753125</v>
      </c>
      <c r="K9428">
        <v>525579977035522</v>
      </c>
      <c r="L9428">
        <v>-529296989440918</v>
      </c>
      <c r="M9428" s="1" t="s">
        <v>67</v>
      </c>
      <c r="N9428" s="1" t="s">
        <v>68</v>
      </c>
      <c r="O9428" s="1" t="s">
        <v>767</v>
      </c>
      <c r="P9428" s="1" t="s">
        <v>30</v>
      </c>
      <c r="Q9428">
        <v>4</v>
      </c>
      <c r="R9428">
        <v>607</v>
      </c>
      <c r="S9428" s="1" t="s">
        <v>68</v>
      </c>
      <c r="T9428">
        <v>1</v>
      </c>
      <c r="U9428">
        <v>2010</v>
      </c>
      <c r="V9428" s="2">
        <v>40473</v>
      </c>
      <c r="W9428">
        <v>1</v>
      </c>
      <c r="X9428">
        <v>1</v>
      </c>
      <c r="Y9428">
        <v>0</v>
      </c>
      <c r="Z9428">
        <v>110</v>
      </c>
      <c r="AA9428">
        <v>110</v>
      </c>
      <c r="AB9428" s="3">
        <f>Paracou_2010_T0[[#This Row],[CircCorr (cm)]]/PI()</f>
        <v>35.014087480216972</v>
      </c>
      <c r="AC9428">
        <v>0</v>
      </c>
    </row>
    <row r="9429" spans="1:29" hidden="1">
      <c r="A9429" s="1" t="s">
        <v>26</v>
      </c>
      <c r="B9429">
        <v>11</v>
      </c>
      <c r="C9429">
        <v>625</v>
      </c>
      <c r="D9429">
        <v>3</v>
      </c>
      <c r="E9429">
        <v>107</v>
      </c>
      <c r="F9429">
        <v>129035</v>
      </c>
      <c r="G9429">
        <v>1</v>
      </c>
      <c r="H9429">
        <v>110</v>
      </c>
      <c r="I9429">
        <v>286126375</v>
      </c>
      <c r="J9429">
        <v>581279</v>
      </c>
      <c r="K9429">
        <v>525589990615845</v>
      </c>
      <c r="L9429">
        <v>-529296989440918</v>
      </c>
      <c r="M9429" s="1" t="s">
        <v>342</v>
      </c>
      <c r="N9429" s="1" t="s">
        <v>343</v>
      </c>
      <c r="O9429" s="1" t="s">
        <v>344</v>
      </c>
      <c r="P9429" s="1" t="s">
        <v>30</v>
      </c>
      <c r="Q9429">
        <v>4</v>
      </c>
      <c r="R9429">
        <v>662</v>
      </c>
      <c r="S9429" s="1" t="s">
        <v>345</v>
      </c>
      <c r="T9429">
        <v>0</v>
      </c>
      <c r="U9429">
        <v>2010</v>
      </c>
      <c r="V9429" s="2">
        <v>40473</v>
      </c>
      <c r="W9429">
        <v>1</v>
      </c>
      <c r="X9429">
        <v>1</v>
      </c>
      <c r="Y9429">
        <v>0</v>
      </c>
      <c r="Z9429">
        <v>1095</v>
      </c>
      <c r="AA9429">
        <v>1095</v>
      </c>
      <c r="AB9429" s="3">
        <f>Paracou_2010_T0[[#This Row],[CircCorr (cm)]]/PI()</f>
        <v>348.5493253712508</v>
      </c>
      <c r="AC9429">
        <v>0</v>
      </c>
    </row>
    <row r="9430" spans="1:29" hidden="1">
      <c r="A9430" s="1" t="s">
        <v>26</v>
      </c>
      <c r="B9430">
        <v>11</v>
      </c>
      <c r="C9430">
        <v>625</v>
      </c>
      <c r="D9430">
        <v>3</v>
      </c>
      <c r="E9430">
        <v>110</v>
      </c>
      <c r="F9430">
        <v>129037</v>
      </c>
      <c r="G9430">
        <v>5</v>
      </c>
      <c r="H9430">
        <v>1155</v>
      </c>
      <c r="I9430">
        <v>2861244375</v>
      </c>
      <c r="J9430">
        <v>5812840625</v>
      </c>
      <c r="K9430">
        <v>525589990615845</v>
      </c>
      <c r="L9430">
        <v>-529296989440918</v>
      </c>
      <c r="M9430" s="1" t="s">
        <v>39</v>
      </c>
      <c r="N9430" s="1" t="s">
        <v>40</v>
      </c>
      <c r="O9430" s="1" t="s">
        <v>50</v>
      </c>
      <c r="P9430" s="1" t="s">
        <v>30</v>
      </c>
      <c r="Q9430">
        <v>4</v>
      </c>
      <c r="R9430">
        <v>701</v>
      </c>
      <c r="S9430" s="1" t="s">
        <v>42</v>
      </c>
      <c r="T9430">
        <v>0</v>
      </c>
      <c r="U9430">
        <v>2010</v>
      </c>
      <c r="V9430" s="2">
        <v>40473</v>
      </c>
      <c r="W9430">
        <v>1</v>
      </c>
      <c r="X9430">
        <v>1</v>
      </c>
      <c r="Y9430">
        <v>0</v>
      </c>
      <c r="Z9430">
        <v>69</v>
      </c>
      <c r="AA9430">
        <v>69</v>
      </c>
      <c r="AB9430" s="3">
        <f>Paracou_2010_T0[[#This Row],[CircCorr (cm)]]/PI()</f>
        <v>21.963382146681557</v>
      </c>
      <c r="AC9430">
        <v>0</v>
      </c>
    </row>
    <row r="9431" spans="1:29" hidden="1">
      <c r="A9431" s="1" t="s">
        <v>26</v>
      </c>
      <c r="B9431">
        <v>11</v>
      </c>
      <c r="C9431">
        <v>625</v>
      </c>
      <c r="D9431">
        <v>3</v>
      </c>
      <c r="E9431">
        <v>111</v>
      </c>
      <c r="F9431">
        <v>129038</v>
      </c>
      <c r="G9431">
        <v>15</v>
      </c>
      <c r="H9431">
        <v>116</v>
      </c>
      <c r="I9431">
        <v>28612528125</v>
      </c>
      <c r="J9431">
        <v>5812848125</v>
      </c>
      <c r="K9431">
        <v>525589990615845</v>
      </c>
      <c r="L9431">
        <v>-529296989440918</v>
      </c>
      <c r="M9431" s="1" t="s">
        <v>183</v>
      </c>
      <c r="N9431" s="1" t="s">
        <v>258</v>
      </c>
      <c r="O9431" s="1" t="s">
        <v>259</v>
      </c>
      <c r="P9431" s="1" t="s">
        <v>30</v>
      </c>
      <c r="Q9431">
        <v>4</v>
      </c>
      <c r="R9431">
        <v>627</v>
      </c>
      <c r="S9431" s="1" t="s">
        <v>186</v>
      </c>
      <c r="T9431">
        <v>0</v>
      </c>
      <c r="U9431">
        <v>2010</v>
      </c>
      <c r="V9431" s="2">
        <v>40473</v>
      </c>
      <c r="W9431">
        <v>1</v>
      </c>
      <c r="X9431">
        <v>1</v>
      </c>
      <c r="Y9431">
        <v>0</v>
      </c>
      <c r="Z9431">
        <v>59</v>
      </c>
      <c r="AA9431">
        <v>59</v>
      </c>
      <c r="AB9431" s="3">
        <f>Paracou_2010_T0[[#This Row],[CircCorr (cm)]]/PI()</f>
        <v>18.780283284843652</v>
      </c>
      <c r="AC9431">
        <v>0</v>
      </c>
    </row>
    <row r="9432" spans="1:29" hidden="1">
      <c r="A9432" s="1" t="s">
        <v>26</v>
      </c>
      <c r="B9432">
        <v>11</v>
      </c>
      <c r="C9432">
        <v>625</v>
      </c>
      <c r="D9432">
        <v>3</v>
      </c>
      <c r="E9432">
        <v>113</v>
      </c>
      <c r="F9432">
        <v>129040</v>
      </c>
      <c r="G9432">
        <v>5</v>
      </c>
      <c r="H9432">
        <v>1145</v>
      </c>
      <c r="I9432">
        <v>28612903125</v>
      </c>
      <c r="J9432">
        <v>5812843125</v>
      </c>
      <c r="K9432">
        <v>525589990615845</v>
      </c>
      <c r="L9432">
        <v>-529296989440918</v>
      </c>
      <c r="M9432" s="1" t="s">
        <v>67</v>
      </c>
      <c r="N9432" s="1" t="s">
        <v>238</v>
      </c>
      <c r="O9432" s="1" t="s">
        <v>407</v>
      </c>
      <c r="P9432" s="1" t="s">
        <v>30</v>
      </c>
      <c r="Q9432">
        <v>4</v>
      </c>
      <c r="R9432">
        <v>634</v>
      </c>
      <c r="S9432" s="1" t="s">
        <v>240</v>
      </c>
      <c r="T9432">
        <v>0</v>
      </c>
      <c r="U9432">
        <v>2010</v>
      </c>
      <c r="V9432" s="2">
        <v>40473</v>
      </c>
      <c r="W9432">
        <v>1</v>
      </c>
      <c r="X9432">
        <v>1</v>
      </c>
      <c r="Y9432">
        <v>0</v>
      </c>
      <c r="Z9432">
        <v>485</v>
      </c>
      <c r="AA9432">
        <v>485</v>
      </c>
      <c r="AB9432" s="3">
        <f>Paracou_2010_T0[[#This Row],[CircCorr (cm)]]/PI()</f>
        <v>154.38029479913848</v>
      </c>
      <c r="AC9432">
        <v>0</v>
      </c>
    </row>
    <row r="9433" spans="1:29">
      <c r="A9433" s="1" t="s">
        <v>26</v>
      </c>
      <c r="B9433">
        <v>11</v>
      </c>
      <c r="C9433">
        <v>625</v>
      </c>
      <c r="D9433">
        <v>3</v>
      </c>
      <c r="E9433">
        <v>115</v>
      </c>
      <c r="F9433">
        <v>129042</v>
      </c>
      <c r="G9433">
        <v>10</v>
      </c>
      <c r="H9433">
        <v>116</v>
      </c>
      <c r="I9433">
        <v>28613346875</v>
      </c>
      <c r="J9433">
        <v>5812870625</v>
      </c>
      <c r="K9433">
        <v>525600004196167</v>
      </c>
      <c r="L9433">
        <v>-529296989440918</v>
      </c>
      <c r="M9433" s="1" t="s">
        <v>69</v>
      </c>
      <c r="N9433" s="1" t="s">
        <v>524</v>
      </c>
      <c r="O9433" s="1" t="s">
        <v>652</v>
      </c>
      <c r="P9433" s="1" t="s">
        <v>30</v>
      </c>
      <c r="Q9433">
        <v>4</v>
      </c>
      <c r="R9433">
        <v>224</v>
      </c>
      <c r="S9433" s="1" t="s">
        <v>653</v>
      </c>
      <c r="T9433">
        <v>1</v>
      </c>
      <c r="U9433">
        <v>2010</v>
      </c>
      <c r="V9433" s="2">
        <v>40473</v>
      </c>
      <c r="W9433">
        <v>1</v>
      </c>
      <c r="X9433">
        <v>1</v>
      </c>
      <c r="Y9433">
        <v>0</v>
      </c>
      <c r="Z9433">
        <v>61</v>
      </c>
      <c r="AA9433">
        <v>61</v>
      </c>
      <c r="AB9433" s="3">
        <f>Paracou_2010_T0[[#This Row],[CircCorr (cm)]]/PI()</f>
        <v>19.416903057211233</v>
      </c>
      <c r="AC9433">
        <v>0</v>
      </c>
    </row>
    <row r="9434" spans="1:29" hidden="1">
      <c r="A9434" s="1" t="s">
        <v>26</v>
      </c>
      <c r="B9434">
        <v>11</v>
      </c>
      <c r="C9434">
        <v>625</v>
      </c>
      <c r="D9434">
        <v>3</v>
      </c>
      <c r="E9434">
        <v>116</v>
      </c>
      <c r="F9434">
        <v>129043</v>
      </c>
      <c r="G9434">
        <v>85</v>
      </c>
      <c r="H9434">
        <v>117</v>
      </c>
      <c r="I9434">
        <v>28613175</v>
      </c>
      <c r="J9434">
        <v>581287625</v>
      </c>
      <c r="K9434">
        <v>525600004196167</v>
      </c>
      <c r="L9434">
        <v>-529296989440918</v>
      </c>
      <c r="M9434" s="1" t="s">
        <v>93</v>
      </c>
      <c r="N9434" s="1" t="s">
        <v>399</v>
      </c>
      <c r="O9434" s="1" t="s">
        <v>400</v>
      </c>
      <c r="P9434" s="1" t="s">
        <v>30</v>
      </c>
      <c r="Q9434">
        <v>4</v>
      </c>
      <c r="R9434">
        <v>641</v>
      </c>
      <c r="S9434" s="1" t="s">
        <v>401</v>
      </c>
      <c r="T9434">
        <v>0</v>
      </c>
      <c r="U9434">
        <v>2010</v>
      </c>
      <c r="V9434" s="2">
        <v>40473</v>
      </c>
      <c r="W9434">
        <v>1</v>
      </c>
      <c r="X9434">
        <v>1</v>
      </c>
      <c r="Y9434">
        <v>0</v>
      </c>
      <c r="Z9434">
        <v>50</v>
      </c>
      <c r="AA9434">
        <v>50</v>
      </c>
      <c r="AB9434" s="3">
        <f>Paracou_2010_T0[[#This Row],[CircCorr (cm)]]/PI()</f>
        <v>15.915494309189533</v>
      </c>
      <c r="AC9434">
        <v>0</v>
      </c>
    </row>
    <row r="9435" spans="1:29" hidden="1">
      <c r="A9435" s="1" t="s">
        <v>26</v>
      </c>
      <c r="B9435">
        <v>11</v>
      </c>
      <c r="C9435">
        <v>625</v>
      </c>
      <c r="D9435">
        <v>3</v>
      </c>
      <c r="E9435">
        <v>117</v>
      </c>
      <c r="F9435">
        <v>129044</v>
      </c>
      <c r="G9435">
        <v>2</v>
      </c>
      <c r="H9435">
        <v>120</v>
      </c>
      <c r="I9435">
        <v>28612471875</v>
      </c>
      <c r="J9435">
        <v>58128875</v>
      </c>
      <c r="K9435">
        <v>525600004196167</v>
      </c>
      <c r="L9435">
        <v>-529296989440918</v>
      </c>
      <c r="M9435" s="1" t="s">
        <v>56</v>
      </c>
      <c r="N9435" s="1" t="s">
        <v>57</v>
      </c>
      <c r="O9435" s="1" t="s">
        <v>253</v>
      </c>
      <c r="P9435" s="1" t="s">
        <v>30</v>
      </c>
      <c r="Q9435">
        <v>4</v>
      </c>
      <c r="R9435">
        <v>629</v>
      </c>
      <c r="S9435" s="1" t="s">
        <v>188</v>
      </c>
      <c r="T9435">
        <v>0</v>
      </c>
      <c r="U9435">
        <v>2010</v>
      </c>
      <c r="V9435" s="2">
        <v>40473</v>
      </c>
      <c r="W9435">
        <v>1</v>
      </c>
      <c r="X9435">
        <v>1</v>
      </c>
      <c r="Y9435">
        <v>0</v>
      </c>
      <c r="Z9435">
        <v>41</v>
      </c>
      <c r="AA9435">
        <v>41</v>
      </c>
      <c r="AB9435" s="3">
        <f>Paracou_2010_T0[[#This Row],[CircCorr (cm)]]/PI()</f>
        <v>13.050705333535419</v>
      </c>
      <c r="AC9435">
        <v>0</v>
      </c>
    </row>
    <row r="9436" spans="1:29" hidden="1">
      <c r="A9436" s="1" t="s">
        <v>26</v>
      </c>
      <c r="B9436">
        <v>11</v>
      </c>
      <c r="C9436">
        <v>625</v>
      </c>
      <c r="D9436">
        <v>3</v>
      </c>
      <c r="E9436">
        <v>118</v>
      </c>
      <c r="F9436">
        <v>129045</v>
      </c>
      <c r="G9436">
        <v>0</v>
      </c>
      <c r="H9436">
        <v>1205</v>
      </c>
      <c r="I9436">
        <v>28612265625</v>
      </c>
      <c r="J9436">
        <v>5812886875</v>
      </c>
      <c r="K9436">
        <v>525600004196167</v>
      </c>
      <c r="L9436">
        <v>-529297981262207</v>
      </c>
      <c r="M9436" s="1" t="s">
        <v>342</v>
      </c>
      <c r="N9436" s="1" t="s">
        <v>343</v>
      </c>
      <c r="O9436" s="1" t="s">
        <v>344</v>
      </c>
      <c r="P9436" s="1" t="s">
        <v>30</v>
      </c>
      <c r="Q9436">
        <v>4</v>
      </c>
      <c r="R9436">
        <v>662</v>
      </c>
      <c r="S9436" s="1" t="s">
        <v>345</v>
      </c>
      <c r="T9436">
        <v>0</v>
      </c>
      <c r="U9436">
        <v>2010</v>
      </c>
      <c r="V9436" s="2">
        <v>40473</v>
      </c>
      <c r="W9436">
        <v>1</v>
      </c>
      <c r="X9436">
        <v>1</v>
      </c>
      <c r="Y9436">
        <v>0</v>
      </c>
      <c r="Z9436">
        <v>60</v>
      </c>
      <c r="AA9436">
        <v>60</v>
      </c>
      <c r="AB9436" s="3">
        <f>Paracou_2010_T0[[#This Row],[CircCorr (cm)]]/PI()</f>
        <v>19.098593171027442</v>
      </c>
      <c r="AC9436">
        <v>0</v>
      </c>
    </row>
    <row r="9437" spans="1:29">
      <c r="A9437" s="1" t="s">
        <v>26</v>
      </c>
      <c r="B9437">
        <v>11</v>
      </c>
      <c r="C9437">
        <v>625</v>
      </c>
      <c r="D9437">
        <v>3</v>
      </c>
      <c r="E9437">
        <v>119</v>
      </c>
      <c r="F9437">
        <v>129046</v>
      </c>
      <c r="G9437">
        <v>1</v>
      </c>
      <c r="H9437">
        <v>1225</v>
      </c>
      <c r="I9437">
        <v>286123125</v>
      </c>
      <c r="J9437">
        <v>581290875</v>
      </c>
      <c r="K9437">
        <v>525600004196167</v>
      </c>
      <c r="L9437">
        <v>-529297981262207</v>
      </c>
      <c r="M9437" s="1" t="s">
        <v>32</v>
      </c>
      <c r="N9437" s="1" t="s">
        <v>150</v>
      </c>
      <c r="O9437" s="1" t="s">
        <v>151</v>
      </c>
      <c r="P9437" s="1" t="s">
        <v>30</v>
      </c>
      <c r="Q9437">
        <v>4</v>
      </c>
      <c r="R9437">
        <v>308</v>
      </c>
      <c r="S9437" s="1" t="s">
        <v>152</v>
      </c>
      <c r="T9437">
        <v>1</v>
      </c>
      <c r="U9437">
        <v>2010</v>
      </c>
      <c r="V9437" s="2">
        <v>40473</v>
      </c>
      <c r="W9437">
        <v>1</v>
      </c>
      <c r="X9437">
        <v>1</v>
      </c>
      <c r="Y9437">
        <v>0</v>
      </c>
      <c r="Z9437">
        <v>675</v>
      </c>
      <c r="AA9437">
        <v>675</v>
      </c>
      <c r="AB9437" s="3">
        <f>Paracou_2010_T0[[#This Row],[CircCorr (cm)]]/PI()</f>
        <v>214.85917317405872</v>
      </c>
      <c r="AC9437">
        <v>0</v>
      </c>
    </row>
    <row r="9438" spans="1:29" hidden="1">
      <c r="A9438" s="1" t="s">
        <v>26</v>
      </c>
      <c r="B9438">
        <v>11</v>
      </c>
      <c r="C9438">
        <v>625</v>
      </c>
      <c r="D9438">
        <v>3</v>
      </c>
      <c r="E9438">
        <v>120</v>
      </c>
      <c r="F9438">
        <v>129047</v>
      </c>
      <c r="G9438">
        <v>4</v>
      </c>
      <c r="H9438">
        <v>122</v>
      </c>
      <c r="I9438">
        <v>286126125</v>
      </c>
      <c r="J9438">
        <v>5812911875</v>
      </c>
      <c r="K9438">
        <v>525600004196167</v>
      </c>
      <c r="L9438">
        <v>-529296989440918</v>
      </c>
      <c r="M9438" s="1" t="s">
        <v>39</v>
      </c>
      <c r="N9438" s="1" t="s">
        <v>40</v>
      </c>
      <c r="O9438" s="1" t="s">
        <v>50</v>
      </c>
      <c r="P9438" s="1" t="s">
        <v>30</v>
      </c>
      <c r="Q9438">
        <v>4</v>
      </c>
      <c r="R9438">
        <v>401</v>
      </c>
      <c r="S9438" s="1" t="s">
        <v>51</v>
      </c>
      <c r="T9438">
        <v>0</v>
      </c>
      <c r="U9438">
        <v>2010</v>
      </c>
      <c r="V9438" s="2">
        <v>40473</v>
      </c>
      <c r="W9438">
        <v>1</v>
      </c>
      <c r="X9438">
        <v>1</v>
      </c>
      <c r="Y9438">
        <v>0</v>
      </c>
      <c r="Z9438">
        <v>85</v>
      </c>
      <c r="AA9438">
        <v>85</v>
      </c>
      <c r="AB9438" s="3">
        <f>Paracou_2010_T0[[#This Row],[CircCorr (cm)]]/PI()</f>
        <v>27.056340325622209</v>
      </c>
      <c r="AC9438">
        <v>0</v>
      </c>
    </row>
    <row r="9439" spans="1:29" hidden="1">
      <c r="A9439" s="1" t="s">
        <v>26</v>
      </c>
      <c r="B9439">
        <v>11</v>
      </c>
      <c r="C9439">
        <v>625</v>
      </c>
      <c r="D9439">
        <v>3</v>
      </c>
      <c r="E9439">
        <v>122</v>
      </c>
      <c r="F9439">
        <v>129049</v>
      </c>
      <c r="G9439">
        <v>65</v>
      </c>
      <c r="H9439">
        <v>123</v>
      </c>
      <c r="I9439">
        <v>28612828125</v>
      </c>
      <c r="J9439">
        <v>5812928125</v>
      </c>
      <c r="K9439">
        <v>525600004196167</v>
      </c>
      <c r="L9439">
        <v>-529296989440918</v>
      </c>
      <c r="M9439" s="1" t="s">
        <v>32</v>
      </c>
      <c r="N9439" s="1" t="s">
        <v>60</v>
      </c>
      <c r="O9439" s="1" t="s">
        <v>61</v>
      </c>
      <c r="P9439" s="1" t="s">
        <v>30</v>
      </c>
      <c r="Q9439">
        <v>4</v>
      </c>
      <c r="R9439">
        <v>403</v>
      </c>
      <c r="S9439" s="1" t="s">
        <v>38</v>
      </c>
      <c r="T9439">
        <v>0</v>
      </c>
      <c r="U9439">
        <v>2010</v>
      </c>
      <c r="V9439" s="2">
        <v>40473</v>
      </c>
      <c r="W9439">
        <v>1</v>
      </c>
      <c r="X9439">
        <v>1</v>
      </c>
      <c r="Y9439">
        <v>0</v>
      </c>
      <c r="Z9439">
        <v>585</v>
      </c>
      <c r="AA9439">
        <v>585</v>
      </c>
      <c r="AB9439" s="3">
        <f>Paracou_2010_T0[[#This Row],[CircCorr (cm)]]/PI()</f>
        <v>186.21128341751756</v>
      </c>
      <c r="AC9439">
        <v>0</v>
      </c>
    </row>
    <row r="9440" spans="1:29">
      <c r="A9440" s="1" t="s">
        <v>26</v>
      </c>
      <c r="B9440">
        <v>11</v>
      </c>
      <c r="C9440">
        <v>625</v>
      </c>
      <c r="D9440">
        <v>3</v>
      </c>
      <c r="E9440">
        <v>123</v>
      </c>
      <c r="F9440">
        <v>129050</v>
      </c>
      <c r="G9440">
        <v>7</v>
      </c>
      <c r="H9440">
        <v>122</v>
      </c>
      <c r="I9440">
        <v>286129</v>
      </c>
      <c r="J9440">
        <v>581292</v>
      </c>
      <c r="K9440">
        <v>525600004196167</v>
      </c>
      <c r="L9440">
        <v>-529296989440918</v>
      </c>
      <c r="M9440" s="1" t="s">
        <v>69</v>
      </c>
      <c r="N9440" s="1" t="s">
        <v>524</v>
      </c>
      <c r="O9440" s="1" t="s">
        <v>652</v>
      </c>
      <c r="P9440" s="1" t="s">
        <v>30</v>
      </c>
      <c r="Q9440">
        <v>4</v>
      </c>
      <c r="R9440">
        <v>224</v>
      </c>
      <c r="S9440" s="1" t="s">
        <v>653</v>
      </c>
      <c r="T9440">
        <v>1</v>
      </c>
      <c r="U9440">
        <v>2010</v>
      </c>
      <c r="V9440" s="2">
        <v>40473</v>
      </c>
      <c r="W9440">
        <v>1</v>
      </c>
      <c r="X9440">
        <v>1</v>
      </c>
      <c r="Y9440">
        <v>0</v>
      </c>
      <c r="Z9440">
        <v>62</v>
      </c>
      <c r="AA9440">
        <v>62</v>
      </c>
      <c r="AB9440" s="3">
        <f>Paracou_2010_T0[[#This Row],[CircCorr (cm)]]/PI()</f>
        <v>19.735212943395023</v>
      </c>
      <c r="AC9440">
        <v>0</v>
      </c>
    </row>
    <row r="9441" spans="1:29" hidden="1">
      <c r="A9441" s="1" t="s">
        <v>26</v>
      </c>
      <c r="B9441">
        <v>11</v>
      </c>
      <c r="C9441">
        <v>625</v>
      </c>
      <c r="D9441">
        <v>3</v>
      </c>
      <c r="E9441">
        <v>124</v>
      </c>
      <c r="F9441">
        <v>129051</v>
      </c>
      <c r="G9441">
        <v>8</v>
      </c>
      <c r="H9441">
        <v>124</v>
      </c>
      <c r="I9441">
        <v>28612946875</v>
      </c>
      <c r="J9441">
        <v>5812941875</v>
      </c>
      <c r="K9441">
        <v>525600004196167</v>
      </c>
      <c r="L9441">
        <v>-529296989440918</v>
      </c>
      <c r="M9441" s="1" t="s">
        <v>119</v>
      </c>
      <c r="N9441" s="1" t="s">
        <v>120</v>
      </c>
      <c r="O9441" s="1" t="s">
        <v>121</v>
      </c>
      <c r="P9441" s="1" t="s">
        <v>30</v>
      </c>
      <c r="Q9441">
        <v>4</v>
      </c>
      <c r="R9441">
        <v>618</v>
      </c>
      <c r="S9441" s="1" t="s">
        <v>122</v>
      </c>
      <c r="T9441">
        <v>0</v>
      </c>
      <c r="U9441">
        <v>2010</v>
      </c>
      <c r="V9441" s="2">
        <v>40473</v>
      </c>
      <c r="W9441">
        <v>1</v>
      </c>
      <c r="X9441">
        <v>1</v>
      </c>
      <c r="Y9441">
        <v>0</v>
      </c>
      <c r="Z9441">
        <v>445</v>
      </c>
      <c r="AA9441">
        <v>445</v>
      </c>
      <c r="AB9441" s="3">
        <f>Paracou_2010_T0[[#This Row],[CircCorr (cm)]]/PI()</f>
        <v>141.64789935178686</v>
      </c>
      <c r="AC9441">
        <v>0</v>
      </c>
    </row>
    <row r="9442" spans="1:29">
      <c r="A9442" s="1" t="s">
        <v>26</v>
      </c>
      <c r="B9442">
        <v>11</v>
      </c>
      <c r="C9442">
        <v>625</v>
      </c>
      <c r="D9442">
        <v>3</v>
      </c>
      <c r="E9442">
        <v>125</v>
      </c>
      <c r="F9442">
        <v>129052</v>
      </c>
      <c r="G9442">
        <v>105</v>
      </c>
      <c r="H9442">
        <v>122</v>
      </c>
      <c r="I9442">
        <v>286132375</v>
      </c>
      <c r="J9442">
        <v>5812929375</v>
      </c>
      <c r="K9442">
        <v>525600004196167</v>
      </c>
      <c r="L9442">
        <v>-529296989440918</v>
      </c>
      <c r="M9442" s="1" t="s">
        <v>69</v>
      </c>
      <c r="N9442" s="1" t="s">
        <v>524</v>
      </c>
      <c r="O9442" s="1" t="s">
        <v>652</v>
      </c>
      <c r="P9442" s="1" t="s">
        <v>30</v>
      </c>
      <c r="Q9442">
        <v>4</v>
      </c>
      <c r="R9442">
        <v>224</v>
      </c>
      <c r="S9442" s="1" t="s">
        <v>653</v>
      </c>
      <c r="T9442">
        <v>1</v>
      </c>
      <c r="U9442">
        <v>2010</v>
      </c>
      <c r="V9442" s="2">
        <v>40473</v>
      </c>
      <c r="W9442">
        <v>1</v>
      </c>
      <c r="X9442">
        <v>1</v>
      </c>
      <c r="Y9442">
        <v>0</v>
      </c>
      <c r="Z9442">
        <v>1005</v>
      </c>
      <c r="AA9442">
        <v>1005</v>
      </c>
      <c r="AB9442" s="3">
        <f>Paracou_2010_T0[[#This Row],[CircCorr (cm)]]/PI()</f>
        <v>319.90143561470961</v>
      </c>
      <c r="AC9442">
        <v>0</v>
      </c>
    </row>
    <row r="9443" spans="1:29">
      <c r="A9443" s="1" t="s">
        <v>26</v>
      </c>
      <c r="B9443">
        <v>11</v>
      </c>
      <c r="C9443">
        <v>625</v>
      </c>
      <c r="D9443">
        <v>3</v>
      </c>
      <c r="E9443">
        <v>126</v>
      </c>
      <c r="F9443">
        <v>129053</v>
      </c>
      <c r="G9443">
        <v>115</v>
      </c>
      <c r="H9443">
        <v>1245</v>
      </c>
      <c r="I9443">
        <v>2861326875</v>
      </c>
      <c r="J9443">
        <v>5812955625</v>
      </c>
      <c r="K9443">
        <v>525600004196167</v>
      </c>
      <c r="L9443">
        <v>-529296989440918</v>
      </c>
      <c r="M9443" s="1" t="s">
        <v>87</v>
      </c>
      <c r="N9443" s="1" t="s">
        <v>241</v>
      </c>
      <c r="O9443" s="1" t="s">
        <v>667</v>
      </c>
      <c r="P9443" s="1" t="s">
        <v>30</v>
      </c>
      <c r="Q9443">
        <v>4</v>
      </c>
      <c r="R9443">
        <v>217</v>
      </c>
      <c r="S9443" s="1" t="s">
        <v>306</v>
      </c>
      <c r="T9443">
        <v>1</v>
      </c>
      <c r="U9443">
        <v>2010</v>
      </c>
      <c r="V9443" s="2">
        <v>40473</v>
      </c>
      <c r="W9443">
        <v>1</v>
      </c>
      <c r="X9443">
        <v>1</v>
      </c>
      <c r="Y9443">
        <v>0</v>
      </c>
      <c r="Z9443">
        <v>1335</v>
      </c>
      <c r="AA9443">
        <v>1335</v>
      </c>
      <c r="AB9443" s="3">
        <f>Paracou_2010_T0[[#This Row],[CircCorr (cm)]]/PI()</f>
        <v>424.94369805536058</v>
      </c>
      <c r="AC9443">
        <v>0</v>
      </c>
    </row>
    <row r="9444" spans="1:29">
      <c r="A9444" s="1" t="s">
        <v>26</v>
      </c>
      <c r="B9444">
        <v>11</v>
      </c>
      <c r="C9444">
        <v>625</v>
      </c>
      <c r="D9444">
        <v>3</v>
      </c>
      <c r="E9444">
        <v>127</v>
      </c>
      <c r="F9444">
        <v>129054</v>
      </c>
      <c r="G9444">
        <v>115</v>
      </c>
      <c r="H9444">
        <v>125</v>
      </c>
      <c r="I9444">
        <v>2861325625</v>
      </c>
      <c r="J9444">
        <v>5812960625</v>
      </c>
      <c r="K9444">
        <v>525600004196167</v>
      </c>
      <c r="L9444">
        <v>-529296989440918</v>
      </c>
      <c r="M9444" s="1" t="s">
        <v>69</v>
      </c>
      <c r="N9444" s="1" t="s">
        <v>524</v>
      </c>
      <c r="O9444" s="1" t="s">
        <v>652</v>
      </c>
      <c r="P9444" s="1" t="s">
        <v>30</v>
      </c>
      <c r="Q9444">
        <v>4</v>
      </c>
      <c r="R9444">
        <v>224</v>
      </c>
      <c r="S9444" s="1" t="s">
        <v>653</v>
      </c>
      <c r="T9444">
        <v>1</v>
      </c>
      <c r="U9444">
        <v>2010</v>
      </c>
      <c r="V9444" s="2">
        <v>40473</v>
      </c>
      <c r="W9444">
        <v>1</v>
      </c>
      <c r="X9444">
        <v>1</v>
      </c>
      <c r="Y9444">
        <v>0</v>
      </c>
      <c r="Z9444">
        <v>86</v>
      </c>
      <c r="AA9444">
        <v>86</v>
      </c>
      <c r="AB9444" s="3">
        <f>Paracou_2010_T0[[#This Row],[CircCorr (cm)]]/PI()</f>
        <v>27.374650211805999</v>
      </c>
      <c r="AC9444">
        <v>0</v>
      </c>
    </row>
    <row r="9445" spans="1:29" hidden="1">
      <c r="A9445" s="1" t="s">
        <v>26</v>
      </c>
      <c r="B9445">
        <v>11</v>
      </c>
      <c r="C9445">
        <v>625</v>
      </c>
      <c r="D9445">
        <v>3</v>
      </c>
      <c r="E9445">
        <v>128</v>
      </c>
      <c r="F9445">
        <v>129055</v>
      </c>
      <c r="G9445">
        <v>16</v>
      </c>
      <c r="H9445">
        <v>121</v>
      </c>
      <c r="I9445">
        <v>2861379375</v>
      </c>
      <c r="J9445">
        <v>5812934375</v>
      </c>
      <c r="K9445">
        <v>525600004196167</v>
      </c>
      <c r="L9445">
        <v>-529295997619629</v>
      </c>
      <c r="M9445" s="1" t="s">
        <v>39</v>
      </c>
      <c r="N9445" s="1" t="s">
        <v>40</v>
      </c>
      <c r="O9445" s="1" t="s">
        <v>50</v>
      </c>
      <c r="P9445" s="1" t="s">
        <v>30</v>
      </c>
      <c r="Q9445">
        <v>4</v>
      </c>
      <c r="R9445">
        <v>401</v>
      </c>
      <c r="S9445" s="1" t="s">
        <v>51</v>
      </c>
      <c r="T9445">
        <v>0</v>
      </c>
      <c r="U9445">
        <v>2010</v>
      </c>
      <c r="V9445" s="2">
        <v>40473</v>
      </c>
      <c r="W9445">
        <v>1</v>
      </c>
      <c r="X9445">
        <v>1</v>
      </c>
      <c r="Y9445">
        <v>0</v>
      </c>
      <c r="Z9445">
        <v>69</v>
      </c>
      <c r="AA9445">
        <v>69</v>
      </c>
      <c r="AB9445" s="3">
        <f>Paracou_2010_T0[[#This Row],[CircCorr (cm)]]/PI()</f>
        <v>21.963382146681557</v>
      </c>
      <c r="AC9445">
        <v>0</v>
      </c>
    </row>
    <row r="9446" spans="1:29">
      <c r="A9446" s="1" t="s">
        <v>26</v>
      </c>
      <c r="B9446">
        <v>11</v>
      </c>
      <c r="C9446">
        <v>625</v>
      </c>
      <c r="D9446">
        <v>3</v>
      </c>
      <c r="E9446">
        <v>129</v>
      </c>
      <c r="F9446">
        <v>129056</v>
      </c>
      <c r="G9446">
        <v>165</v>
      </c>
      <c r="H9446">
        <v>120</v>
      </c>
      <c r="I9446">
        <v>28613865625</v>
      </c>
      <c r="J9446">
        <v>581292625</v>
      </c>
      <c r="K9446">
        <v>525600004196167</v>
      </c>
      <c r="L9446">
        <v>-529295997619629</v>
      </c>
      <c r="M9446" s="1" t="s">
        <v>69</v>
      </c>
      <c r="N9446" s="1" t="s">
        <v>524</v>
      </c>
      <c r="O9446" s="1" t="s">
        <v>652</v>
      </c>
      <c r="P9446" s="1" t="s">
        <v>30</v>
      </c>
      <c r="Q9446">
        <v>4</v>
      </c>
      <c r="R9446">
        <v>224</v>
      </c>
      <c r="S9446" s="1" t="s">
        <v>653</v>
      </c>
      <c r="T9446">
        <v>1</v>
      </c>
      <c r="U9446">
        <v>2010</v>
      </c>
      <c r="V9446" s="2">
        <v>40473</v>
      </c>
      <c r="W9446">
        <v>1</v>
      </c>
      <c r="X9446">
        <v>1</v>
      </c>
      <c r="Y9446">
        <v>0</v>
      </c>
      <c r="Z9446">
        <v>715</v>
      </c>
      <c r="AA9446">
        <v>715</v>
      </c>
      <c r="AB9446" s="3">
        <f>Paracou_2010_T0[[#This Row],[CircCorr (cm)]]/PI()</f>
        <v>227.59156862141035</v>
      </c>
      <c r="AC9446">
        <v>0</v>
      </c>
    </row>
    <row r="9447" spans="1:29">
      <c r="A9447" s="1" t="s">
        <v>26</v>
      </c>
      <c r="B9447">
        <v>11</v>
      </c>
      <c r="C9447">
        <v>625</v>
      </c>
      <c r="D9447">
        <v>3</v>
      </c>
      <c r="E9447">
        <v>130</v>
      </c>
      <c r="F9447">
        <v>129057</v>
      </c>
      <c r="G9447">
        <v>17</v>
      </c>
      <c r="H9447">
        <v>120</v>
      </c>
      <c r="I9447">
        <v>28613915625</v>
      </c>
      <c r="J9447">
        <v>58129275</v>
      </c>
      <c r="K9447">
        <v>525600004196167</v>
      </c>
      <c r="L9447">
        <v>-529295997619629</v>
      </c>
      <c r="M9447" s="1" t="s">
        <v>69</v>
      </c>
      <c r="N9447" s="1" t="s">
        <v>524</v>
      </c>
      <c r="O9447" s="1" t="s">
        <v>652</v>
      </c>
      <c r="P9447" s="1" t="s">
        <v>30</v>
      </c>
      <c r="Q9447">
        <v>4</v>
      </c>
      <c r="R9447">
        <v>224</v>
      </c>
      <c r="S9447" s="1" t="s">
        <v>653</v>
      </c>
      <c r="T9447">
        <v>1</v>
      </c>
      <c r="U9447">
        <v>2010</v>
      </c>
      <c r="V9447" s="2">
        <v>40473</v>
      </c>
      <c r="W9447">
        <v>1</v>
      </c>
      <c r="X9447">
        <v>1</v>
      </c>
      <c r="Y9447">
        <v>0</v>
      </c>
      <c r="Z9447">
        <v>72</v>
      </c>
      <c r="AA9447">
        <v>72</v>
      </c>
      <c r="AB9447" s="3">
        <f>Paracou_2010_T0[[#This Row],[CircCorr (cm)]]/PI()</f>
        <v>22.918311805232928</v>
      </c>
      <c r="AC9447">
        <v>0</v>
      </c>
    </row>
    <row r="9448" spans="1:29">
      <c r="A9448" s="1" t="s">
        <v>26</v>
      </c>
      <c r="B9448">
        <v>11</v>
      </c>
      <c r="C9448">
        <v>625</v>
      </c>
      <c r="D9448">
        <v>3</v>
      </c>
      <c r="E9448">
        <v>132</v>
      </c>
      <c r="F9448">
        <v>129059</v>
      </c>
      <c r="G9448">
        <v>215</v>
      </c>
      <c r="H9448">
        <v>1145</v>
      </c>
      <c r="I9448">
        <v>28614490625</v>
      </c>
      <c r="J9448">
        <v>58128875</v>
      </c>
      <c r="K9448">
        <v>525600004196167</v>
      </c>
      <c r="L9448">
        <v>-529295997619629</v>
      </c>
      <c r="M9448" s="1" t="s">
        <v>69</v>
      </c>
      <c r="N9448" s="1" t="s">
        <v>423</v>
      </c>
      <c r="O9448" s="1" t="s">
        <v>424</v>
      </c>
      <c r="P9448" s="1" t="s">
        <v>30</v>
      </c>
      <c r="Q9448">
        <v>4</v>
      </c>
      <c r="R9448">
        <v>204</v>
      </c>
      <c r="S9448" s="1" t="s">
        <v>425</v>
      </c>
      <c r="T9448">
        <v>1</v>
      </c>
      <c r="U9448">
        <v>2010</v>
      </c>
      <c r="V9448" s="2">
        <v>40473</v>
      </c>
      <c r="W9448">
        <v>1</v>
      </c>
      <c r="X9448">
        <v>1</v>
      </c>
      <c r="Y9448">
        <v>0</v>
      </c>
      <c r="Z9448">
        <v>2125</v>
      </c>
      <c r="AA9448">
        <v>2125</v>
      </c>
      <c r="AB9448" s="3">
        <f>Paracou_2010_T0[[#This Row],[CircCorr (cm)]]/PI()</f>
        <v>676.40850814055523</v>
      </c>
      <c r="AC9448">
        <v>0</v>
      </c>
    </row>
    <row r="9449" spans="1:29" hidden="1">
      <c r="A9449" s="1" t="s">
        <v>26</v>
      </c>
      <c r="B9449">
        <v>11</v>
      </c>
      <c r="C9449">
        <v>625</v>
      </c>
      <c r="D9449">
        <v>3</v>
      </c>
      <c r="E9449">
        <v>134</v>
      </c>
      <c r="F9449">
        <v>129061</v>
      </c>
      <c r="G9449">
        <v>16</v>
      </c>
      <c r="H9449">
        <v>113</v>
      </c>
      <c r="I9449">
        <v>286140</v>
      </c>
      <c r="J9449">
        <v>5812858125</v>
      </c>
      <c r="K9449">
        <v>525589990615845</v>
      </c>
      <c r="L9449">
        <v>-529295997619629</v>
      </c>
      <c r="M9449" s="1" t="s">
        <v>79</v>
      </c>
      <c r="N9449" s="1" t="s">
        <v>80</v>
      </c>
      <c r="O9449" s="1" t="s">
        <v>81</v>
      </c>
      <c r="P9449" s="1" t="s">
        <v>30</v>
      </c>
      <c r="Q9449">
        <v>4</v>
      </c>
      <c r="R9449">
        <v>703</v>
      </c>
      <c r="S9449" s="1" t="s">
        <v>82</v>
      </c>
      <c r="T9449">
        <v>0</v>
      </c>
      <c r="U9449">
        <v>2010</v>
      </c>
      <c r="V9449" s="2">
        <v>40473</v>
      </c>
      <c r="W9449">
        <v>1</v>
      </c>
      <c r="X9449">
        <v>1</v>
      </c>
      <c r="Y9449">
        <v>0</v>
      </c>
      <c r="Z9449">
        <v>47</v>
      </c>
      <c r="AA9449">
        <v>47</v>
      </c>
      <c r="AB9449" s="3">
        <f>Paracou_2010_T0[[#This Row],[CircCorr (cm)]]/PI()</f>
        <v>14.960564650638162</v>
      </c>
      <c r="AC9449">
        <v>0</v>
      </c>
    </row>
    <row r="9450" spans="1:29">
      <c r="A9450" s="1" t="s">
        <v>26</v>
      </c>
      <c r="B9450">
        <v>11</v>
      </c>
      <c r="C9450">
        <v>625</v>
      </c>
      <c r="D9450">
        <v>3</v>
      </c>
      <c r="E9450">
        <v>137</v>
      </c>
      <c r="F9450">
        <v>129064</v>
      </c>
      <c r="G9450">
        <v>18</v>
      </c>
      <c r="H9450">
        <v>112</v>
      </c>
      <c r="I9450">
        <v>2861421875</v>
      </c>
      <c r="J9450">
        <v>5812854375</v>
      </c>
      <c r="K9450">
        <v>525589990615845</v>
      </c>
      <c r="L9450">
        <v>-529295997619629</v>
      </c>
      <c r="M9450" s="1" t="s">
        <v>56</v>
      </c>
      <c r="N9450" s="1" t="s">
        <v>189</v>
      </c>
      <c r="O9450" s="1" t="s">
        <v>190</v>
      </c>
      <c r="P9450" s="1" t="s">
        <v>30</v>
      </c>
      <c r="Q9450">
        <v>4</v>
      </c>
      <c r="R9450">
        <v>205</v>
      </c>
      <c r="S9450" s="1" t="s">
        <v>191</v>
      </c>
      <c r="T9450">
        <v>1</v>
      </c>
      <c r="U9450">
        <v>2010</v>
      </c>
      <c r="V9450" s="2">
        <v>40473</v>
      </c>
      <c r="W9450">
        <v>1</v>
      </c>
      <c r="X9450">
        <v>1</v>
      </c>
      <c r="Y9450">
        <v>0</v>
      </c>
      <c r="Z9450">
        <v>1225</v>
      </c>
      <c r="AA9450">
        <v>1225</v>
      </c>
      <c r="AB9450" s="3">
        <f>Paracou_2010_T0[[#This Row],[CircCorr (cm)]]/PI()</f>
        <v>389.92961057514361</v>
      </c>
      <c r="AC9450">
        <v>0</v>
      </c>
    </row>
    <row r="9451" spans="1:29" hidden="1">
      <c r="A9451" s="1" t="s">
        <v>26</v>
      </c>
      <c r="B9451">
        <v>11</v>
      </c>
      <c r="C9451">
        <v>625</v>
      </c>
      <c r="D9451">
        <v>3</v>
      </c>
      <c r="E9451">
        <v>138</v>
      </c>
      <c r="F9451">
        <v>129065</v>
      </c>
      <c r="G9451">
        <v>16</v>
      </c>
      <c r="H9451">
        <v>111</v>
      </c>
      <c r="I9451">
        <v>28614053125</v>
      </c>
      <c r="J9451">
        <v>5812839375</v>
      </c>
      <c r="K9451">
        <v>525589990615845</v>
      </c>
      <c r="L9451">
        <v>-529295997619629</v>
      </c>
      <c r="M9451" s="1" t="s">
        <v>32</v>
      </c>
      <c r="N9451" s="1" t="s">
        <v>36</v>
      </c>
      <c r="O9451" s="1" t="s">
        <v>37</v>
      </c>
      <c r="P9451" s="1" t="s">
        <v>30</v>
      </c>
      <c r="Q9451">
        <v>4</v>
      </c>
      <c r="R9451">
        <v>404</v>
      </c>
      <c r="S9451" s="1" t="s">
        <v>126</v>
      </c>
      <c r="T9451">
        <v>0</v>
      </c>
      <c r="U9451">
        <v>2010</v>
      </c>
      <c r="V9451" s="2">
        <v>40473</v>
      </c>
      <c r="W9451">
        <v>1</v>
      </c>
      <c r="X9451">
        <v>1</v>
      </c>
      <c r="Y9451">
        <v>0</v>
      </c>
      <c r="Z9451">
        <v>485</v>
      </c>
      <c r="AA9451">
        <v>485</v>
      </c>
      <c r="AB9451" s="3">
        <f>Paracou_2010_T0[[#This Row],[CircCorr (cm)]]/PI()</f>
        <v>154.38029479913848</v>
      </c>
      <c r="AC9451">
        <v>0</v>
      </c>
    </row>
    <row r="9452" spans="1:29">
      <c r="A9452" s="1" t="s">
        <v>26</v>
      </c>
      <c r="B9452">
        <v>11</v>
      </c>
      <c r="C9452">
        <v>625</v>
      </c>
      <c r="D9452">
        <v>3</v>
      </c>
      <c r="E9452">
        <v>140</v>
      </c>
      <c r="F9452">
        <v>129067</v>
      </c>
      <c r="G9452">
        <v>14</v>
      </c>
      <c r="H9452">
        <v>1075</v>
      </c>
      <c r="I9452">
        <v>2861395</v>
      </c>
      <c r="J9452">
        <v>5812800625</v>
      </c>
      <c r="K9452">
        <v>525589990615845</v>
      </c>
      <c r="L9452">
        <v>-529295997619629</v>
      </c>
      <c r="M9452" s="1" t="s">
        <v>32</v>
      </c>
      <c r="N9452" s="1" t="s">
        <v>150</v>
      </c>
      <c r="O9452" s="1" t="s">
        <v>151</v>
      </c>
      <c r="P9452" s="1" t="s">
        <v>30</v>
      </c>
      <c r="Q9452">
        <v>4</v>
      </c>
      <c r="R9452">
        <v>308</v>
      </c>
      <c r="S9452" s="1" t="s">
        <v>152</v>
      </c>
      <c r="T9452">
        <v>1</v>
      </c>
      <c r="U9452">
        <v>2010</v>
      </c>
      <c r="V9452" s="2">
        <v>40473</v>
      </c>
      <c r="W9452">
        <v>1</v>
      </c>
      <c r="X9452">
        <v>1</v>
      </c>
      <c r="Y9452">
        <v>0</v>
      </c>
      <c r="Z9452">
        <v>425</v>
      </c>
      <c r="AA9452">
        <v>425</v>
      </c>
      <c r="AB9452" s="3">
        <f>Paracou_2010_T0[[#This Row],[CircCorr (cm)]]/PI()</f>
        <v>135.28170162811105</v>
      </c>
      <c r="AC9452">
        <v>0</v>
      </c>
    </row>
    <row r="9453" spans="1:29" hidden="1">
      <c r="A9453" s="1" t="s">
        <v>26</v>
      </c>
      <c r="B9453">
        <v>11</v>
      </c>
      <c r="C9453">
        <v>625</v>
      </c>
      <c r="D9453">
        <v>3</v>
      </c>
      <c r="E9453">
        <v>141</v>
      </c>
      <c r="F9453">
        <v>129068</v>
      </c>
      <c r="G9453">
        <v>145</v>
      </c>
      <c r="H9453">
        <v>1015</v>
      </c>
      <c r="I9453">
        <v>2861415625</v>
      </c>
      <c r="J9453">
        <v>5812745</v>
      </c>
      <c r="K9453">
        <v>525579977035522</v>
      </c>
      <c r="L9453">
        <v>-529295997619629</v>
      </c>
      <c r="M9453" s="1" t="s">
        <v>39</v>
      </c>
      <c r="N9453" s="1" t="s">
        <v>40</v>
      </c>
      <c r="O9453" s="1" t="s">
        <v>50</v>
      </c>
      <c r="P9453" s="1" t="s">
        <v>30</v>
      </c>
      <c r="Q9453">
        <v>4</v>
      </c>
      <c r="R9453">
        <v>401</v>
      </c>
      <c r="S9453" s="1" t="s">
        <v>51</v>
      </c>
      <c r="T9453">
        <v>0</v>
      </c>
      <c r="U9453">
        <v>2010</v>
      </c>
      <c r="V9453" s="2">
        <v>40473</v>
      </c>
      <c r="W9453">
        <v>1</v>
      </c>
      <c r="X9453">
        <v>1</v>
      </c>
      <c r="Y9453">
        <v>0</v>
      </c>
      <c r="Z9453">
        <v>415</v>
      </c>
      <c r="AA9453">
        <v>415</v>
      </c>
      <c r="AB9453" s="3">
        <f>Paracou_2010_T0[[#This Row],[CircCorr (cm)]]/PI()</f>
        <v>132.09860276627313</v>
      </c>
      <c r="AC9453">
        <v>0</v>
      </c>
    </row>
    <row r="9454" spans="1:29" hidden="1">
      <c r="A9454" s="1" t="s">
        <v>26</v>
      </c>
      <c r="B9454">
        <v>11</v>
      </c>
      <c r="C9454">
        <v>625</v>
      </c>
      <c r="D9454">
        <v>3</v>
      </c>
      <c r="E9454">
        <v>142</v>
      </c>
      <c r="F9454">
        <v>129069</v>
      </c>
      <c r="G9454">
        <v>155</v>
      </c>
      <c r="H9454">
        <v>102</v>
      </c>
      <c r="I9454">
        <v>286142375</v>
      </c>
      <c r="J9454">
        <v>58127525</v>
      </c>
      <c r="K9454">
        <v>525579977035522</v>
      </c>
      <c r="L9454">
        <v>-529295997619629</v>
      </c>
      <c r="M9454" s="1" t="s">
        <v>32</v>
      </c>
      <c r="N9454" s="1" t="s">
        <v>60</v>
      </c>
      <c r="O9454" s="1" t="s">
        <v>61</v>
      </c>
      <c r="P9454" s="1" t="s">
        <v>30</v>
      </c>
      <c r="Q9454">
        <v>4</v>
      </c>
      <c r="R9454">
        <v>403</v>
      </c>
      <c r="S9454" s="1" t="s">
        <v>38</v>
      </c>
      <c r="T9454">
        <v>0</v>
      </c>
      <c r="U9454">
        <v>2010</v>
      </c>
      <c r="V9454" s="2">
        <v>40473</v>
      </c>
      <c r="W9454">
        <v>1</v>
      </c>
      <c r="X9454">
        <v>1</v>
      </c>
      <c r="Y9454">
        <v>0</v>
      </c>
      <c r="Z9454">
        <v>63</v>
      </c>
      <c r="AA9454">
        <v>63</v>
      </c>
      <c r="AB9454" s="3">
        <f>Paracou_2010_T0[[#This Row],[CircCorr (cm)]]/PI()</f>
        <v>20.053522829578814</v>
      </c>
      <c r="AC9454">
        <v>0</v>
      </c>
    </row>
    <row r="9455" spans="1:29" hidden="1">
      <c r="A9455" s="1" t="s">
        <v>26</v>
      </c>
      <c r="B9455">
        <v>11</v>
      </c>
      <c r="C9455">
        <v>625</v>
      </c>
      <c r="D9455">
        <v>3</v>
      </c>
      <c r="E9455">
        <v>143</v>
      </c>
      <c r="F9455">
        <v>129070</v>
      </c>
      <c r="G9455">
        <v>225</v>
      </c>
      <c r="H9455">
        <v>107</v>
      </c>
      <c r="I9455">
        <v>2861478125</v>
      </c>
      <c r="J9455">
        <v>5812818125</v>
      </c>
      <c r="K9455">
        <v>525589990615845</v>
      </c>
      <c r="L9455">
        <v>-52929500579834</v>
      </c>
      <c r="M9455" s="1" t="s">
        <v>56</v>
      </c>
      <c r="N9455" s="1" t="s">
        <v>90</v>
      </c>
      <c r="O9455" s="1" t="s">
        <v>778</v>
      </c>
      <c r="P9455" s="1" t="s">
        <v>30</v>
      </c>
      <c r="Q9455">
        <v>4</v>
      </c>
      <c r="R9455">
        <v>629</v>
      </c>
      <c r="S9455" s="1" t="s">
        <v>188</v>
      </c>
      <c r="T9455">
        <v>0</v>
      </c>
      <c r="U9455">
        <v>2010</v>
      </c>
      <c r="V9455" s="2">
        <v>40473</v>
      </c>
      <c r="W9455">
        <v>1</v>
      </c>
      <c r="X9455">
        <v>1</v>
      </c>
      <c r="Y9455">
        <v>0</v>
      </c>
      <c r="Z9455">
        <v>34</v>
      </c>
      <c r="AA9455">
        <v>34</v>
      </c>
      <c r="AB9455" s="3">
        <f>Paracou_2010_T0[[#This Row],[CircCorr (cm)]]/PI()</f>
        <v>10.822536130248883</v>
      </c>
      <c r="AC9455">
        <v>0</v>
      </c>
    </row>
    <row r="9456" spans="1:29">
      <c r="A9456" s="1" t="s">
        <v>26</v>
      </c>
      <c r="B9456">
        <v>11</v>
      </c>
      <c r="C9456">
        <v>625</v>
      </c>
      <c r="D9456">
        <v>3</v>
      </c>
      <c r="E9456">
        <v>144</v>
      </c>
      <c r="F9456">
        <v>129071</v>
      </c>
      <c r="G9456">
        <v>225</v>
      </c>
      <c r="H9456">
        <v>103</v>
      </c>
      <c r="I9456">
        <v>28614884375</v>
      </c>
      <c r="J9456">
        <v>5812780625</v>
      </c>
      <c r="K9456">
        <v>525589990615845</v>
      </c>
      <c r="L9456">
        <v>-52929500579834</v>
      </c>
      <c r="M9456" s="1" t="s">
        <v>69</v>
      </c>
      <c r="N9456" s="1" t="s">
        <v>524</v>
      </c>
      <c r="O9456" s="1" t="s">
        <v>315</v>
      </c>
      <c r="P9456" s="1" t="s">
        <v>30</v>
      </c>
      <c r="Q9456">
        <v>4</v>
      </c>
      <c r="R9456">
        <v>698</v>
      </c>
      <c r="S9456" s="1" t="s">
        <v>525</v>
      </c>
      <c r="T9456">
        <v>1</v>
      </c>
      <c r="U9456">
        <v>2010</v>
      </c>
      <c r="V9456" s="2">
        <v>40473</v>
      </c>
      <c r="W9456">
        <v>1</v>
      </c>
      <c r="X9456">
        <v>1</v>
      </c>
      <c r="Y9456">
        <v>0</v>
      </c>
      <c r="Z9456">
        <v>122</v>
      </c>
      <c r="AA9456">
        <v>122</v>
      </c>
      <c r="AB9456" s="3">
        <f>Paracou_2010_T0[[#This Row],[CircCorr (cm)]]/PI()</f>
        <v>38.833806114422465</v>
      </c>
      <c r="AC9456">
        <v>0</v>
      </c>
    </row>
    <row r="9457" spans="1:29">
      <c r="A9457" s="1" t="s">
        <v>26</v>
      </c>
      <c r="B9457">
        <v>11</v>
      </c>
      <c r="C9457">
        <v>625</v>
      </c>
      <c r="D9457">
        <v>3</v>
      </c>
      <c r="E9457">
        <v>145</v>
      </c>
      <c r="F9457">
        <v>129072</v>
      </c>
      <c r="G9457">
        <v>20</v>
      </c>
      <c r="H9457">
        <v>1015</v>
      </c>
      <c r="I9457">
        <v>28614684375</v>
      </c>
      <c r="J9457">
        <v>5812759375</v>
      </c>
      <c r="K9457">
        <v>525579977035522</v>
      </c>
      <c r="L9457">
        <v>-52929500579834</v>
      </c>
      <c r="M9457" s="1" t="s">
        <v>56</v>
      </c>
      <c r="N9457" s="1" t="s">
        <v>214</v>
      </c>
      <c r="O9457" s="1" t="s">
        <v>279</v>
      </c>
      <c r="P9457" s="1" t="s">
        <v>30</v>
      </c>
      <c r="Q9457">
        <v>4</v>
      </c>
      <c r="R9457">
        <v>206</v>
      </c>
      <c r="S9457" s="1" t="s">
        <v>280</v>
      </c>
      <c r="T9457">
        <v>1</v>
      </c>
      <c r="U9457">
        <v>2010</v>
      </c>
      <c r="V9457" s="2">
        <v>40473</v>
      </c>
      <c r="W9457">
        <v>1</v>
      </c>
      <c r="X9457">
        <v>1</v>
      </c>
      <c r="Y9457">
        <v>0</v>
      </c>
      <c r="Z9457">
        <v>1475</v>
      </c>
      <c r="AA9457">
        <v>1475</v>
      </c>
      <c r="AB9457" s="3">
        <f>Paracou_2010_T0[[#This Row],[CircCorr (cm)]]/PI()</f>
        <v>469.50708212109129</v>
      </c>
      <c r="AC9457">
        <v>0</v>
      </c>
    </row>
    <row r="9458" spans="1:29" hidden="1">
      <c r="A9458" s="1" t="s">
        <v>26</v>
      </c>
      <c r="B9458">
        <v>11</v>
      </c>
      <c r="C9458">
        <v>625</v>
      </c>
      <c r="D9458">
        <v>3</v>
      </c>
      <c r="E9458">
        <v>146</v>
      </c>
      <c r="F9458">
        <v>129073</v>
      </c>
      <c r="G9458">
        <v>185</v>
      </c>
      <c r="H9458">
        <v>99</v>
      </c>
      <c r="I9458">
        <v>2861460625</v>
      </c>
      <c r="J9458">
        <v>5812731875</v>
      </c>
      <c r="K9458">
        <v>525579977035522</v>
      </c>
      <c r="L9458">
        <v>-529295997619629</v>
      </c>
      <c r="M9458" s="1" t="s">
        <v>32</v>
      </c>
      <c r="N9458" s="1" t="s">
        <v>60</v>
      </c>
      <c r="O9458" s="1" t="s">
        <v>61</v>
      </c>
      <c r="P9458" s="1" t="s">
        <v>30</v>
      </c>
      <c r="Q9458">
        <v>4</v>
      </c>
      <c r="R9458">
        <v>403</v>
      </c>
      <c r="S9458" s="1" t="s">
        <v>38</v>
      </c>
      <c r="T9458">
        <v>0</v>
      </c>
      <c r="U9458">
        <v>2010</v>
      </c>
      <c r="V9458" s="2">
        <v>40473</v>
      </c>
      <c r="W9458">
        <v>1</v>
      </c>
      <c r="X9458">
        <v>1</v>
      </c>
      <c r="Y9458">
        <v>0</v>
      </c>
      <c r="Z9458">
        <v>92</v>
      </c>
      <c r="AA9458">
        <v>92</v>
      </c>
      <c r="AB9458" s="3">
        <f>Paracou_2010_T0[[#This Row],[CircCorr (cm)]]/PI()</f>
        <v>29.284509528908742</v>
      </c>
      <c r="AC9458">
        <v>0</v>
      </c>
    </row>
    <row r="9459" spans="1:29">
      <c r="A9459" s="1" t="s">
        <v>26</v>
      </c>
      <c r="B9459">
        <v>11</v>
      </c>
      <c r="C9459">
        <v>625</v>
      </c>
      <c r="D9459">
        <v>3</v>
      </c>
      <c r="E9459">
        <v>147</v>
      </c>
      <c r="F9459">
        <v>129074</v>
      </c>
      <c r="G9459">
        <v>175</v>
      </c>
      <c r="H9459">
        <v>99</v>
      </c>
      <c r="I9459">
        <v>28614509375</v>
      </c>
      <c r="J9459">
        <v>581272875</v>
      </c>
      <c r="K9459">
        <v>525579977035522</v>
      </c>
      <c r="L9459">
        <v>-529295997619629</v>
      </c>
      <c r="M9459" s="1" t="s">
        <v>69</v>
      </c>
      <c r="N9459" s="1" t="s">
        <v>524</v>
      </c>
      <c r="O9459" s="1" t="s">
        <v>652</v>
      </c>
      <c r="P9459" s="1" t="s">
        <v>30</v>
      </c>
      <c r="Q9459">
        <v>4</v>
      </c>
      <c r="R9459">
        <v>224</v>
      </c>
      <c r="S9459" s="1" t="s">
        <v>653</v>
      </c>
      <c r="T9459">
        <v>1</v>
      </c>
      <c r="U9459">
        <v>2010</v>
      </c>
      <c r="V9459" s="2">
        <v>40473</v>
      </c>
      <c r="W9459">
        <v>1</v>
      </c>
      <c r="X9459">
        <v>1</v>
      </c>
      <c r="Y9459">
        <v>0</v>
      </c>
      <c r="Z9459">
        <v>66</v>
      </c>
      <c r="AA9459">
        <v>66</v>
      </c>
      <c r="AB9459" s="3">
        <f>Paracou_2010_T0[[#This Row],[CircCorr (cm)]]/PI()</f>
        <v>21.008452488130185</v>
      </c>
      <c r="AC9459">
        <v>0</v>
      </c>
    </row>
    <row r="9460" spans="1:29">
      <c r="A9460" s="1" t="s">
        <v>26</v>
      </c>
      <c r="B9460">
        <v>11</v>
      </c>
      <c r="C9460">
        <v>625</v>
      </c>
      <c r="D9460">
        <v>3</v>
      </c>
      <c r="E9460">
        <v>149</v>
      </c>
      <c r="F9460">
        <v>129075</v>
      </c>
      <c r="G9460">
        <v>205</v>
      </c>
      <c r="H9460">
        <v>985</v>
      </c>
      <c r="I9460">
        <v>28614809375</v>
      </c>
      <c r="J9460">
        <v>5812731875</v>
      </c>
      <c r="K9460">
        <v>525579977035522</v>
      </c>
      <c r="L9460">
        <v>-52929500579834</v>
      </c>
      <c r="M9460" s="1" t="s">
        <v>67</v>
      </c>
      <c r="N9460" s="1" t="s">
        <v>173</v>
      </c>
      <c r="O9460" s="1" t="s">
        <v>654</v>
      </c>
      <c r="P9460" s="1" t="s">
        <v>30</v>
      </c>
      <c r="Q9460">
        <v>4</v>
      </c>
      <c r="R9460">
        <v>608</v>
      </c>
      <c r="S9460" s="1" t="s">
        <v>173</v>
      </c>
      <c r="T9460">
        <v>1</v>
      </c>
      <c r="U9460">
        <v>2010</v>
      </c>
      <c r="V9460" s="2">
        <v>40473</v>
      </c>
      <c r="W9460">
        <v>1</v>
      </c>
      <c r="X9460">
        <v>1</v>
      </c>
      <c r="Y9460">
        <v>0</v>
      </c>
      <c r="Z9460">
        <v>46</v>
      </c>
      <c r="AA9460">
        <v>46</v>
      </c>
      <c r="AB9460" s="3">
        <f>Paracou_2010_T0[[#This Row],[CircCorr (cm)]]/PI()</f>
        <v>14.642254764454371</v>
      </c>
      <c r="AC9460">
        <v>0</v>
      </c>
    </row>
    <row r="9461" spans="1:29" hidden="1">
      <c r="A9461" s="1" t="s">
        <v>26</v>
      </c>
      <c r="B9461">
        <v>11</v>
      </c>
      <c r="C9461">
        <v>625</v>
      </c>
      <c r="D9461">
        <v>3</v>
      </c>
      <c r="E9461">
        <v>151</v>
      </c>
      <c r="F9461">
        <v>129077</v>
      </c>
      <c r="G9461">
        <v>205</v>
      </c>
      <c r="H9461">
        <v>96</v>
      </c>
      <c r="I9461">
        <v>28614875</v>
      </c>
      <c r="J9461">
        <v>5812708125</v>
      </c>
      <c r="K9461">
        <v>525579977035522</v>
      </c>
      <c r="L9461">
        <v>-52929500579834</v>
      </c>
      <c r="M9461" s="1" t="s">
        <v>32</v>
      </c>
      <c r="N9461" s="1" t="s">
        <v>60</v>
      </c>
      <c r="O9461" s="1" t="s">
        <v>61</v>
      </c>
      <c r="P9461" s="1" t="s">
        <v>30</v>
      </c>
      <c r="Q9461">
        <v>4</v>
      </c>
      <c r="R9461">
        <v>403</v>
      </c>
      <c r="S9461" s="1" t="s">
        <v>38</v>
      </c>
      <c r="T9461">
        <v>0</v>
      </c>
      <c r="U9461">
        <v>2010</v>
      </c>
      <c r="V9461" s="2">
        <v>40473</v>
      </c>
      <c r="W9461">
        <v>1</v>
      </c>
      <c r="X9461">
        <v>1</v>
      </c>
      <c r="Y9461">
        <v>0</v>
      </c>
      <c r="Z9461">
        <v>69</v>
      </c>
      <c r="AA9461">
        <v>69</v>
      </c>
      <c r="AB9461" s="3">
        <f>Paracou_2010_T0[[#This Row],[CircCorr (cm)]]/PI()</f>
        <v>21.963382146681557</v>
      </c>
      <c r="AC9461">
        <v>0</v>
      </c>
    </row>
    <row r="9462" spans="1:29" hidden="1">
      <c r="A9462" s="1" t="s">
        <v>26</v>
      </c>
      <c r="B9462">
        <v>11</v>
      </c>
      <c r="C9462">
        <v>625</v>
      </c>
      <c r="D9462">
        <v>3</v>
      </c>
      <c r="E9462">
        <v>152</v>
      </c>
      <c r="F9462">
        <v>129078</v>
      </c>
      <c r="G9462">
        <v>205</v>
      </c>
      <c r="H9462">
        <v>94</v>
      </c>
      <c r="I9462">
        <v>28614928125</v>
      </c>
      <c r="J9462">
        <v>5812689375</v>
      </c>
      <c r="K9462">
        <v>525579977035522</v>
      </c>
      <c r="L9462">
        <v>-52929500579834</v>
      </c>
      <c r="M9462" s="1" t="s">
        <v>56</v>
      </c>
      <c r="N9462" s="1" t="s">
        <v>57</v>
      </c>
      <c r="O9462" s="1" t="s">
        <v>29</v>
      </c>
      <c r="P9462" s="1" t="s">
        <v>30</v>
      </c>
      <c r="Q9462">
        <v>4</v>
      </c>
      <c r="R9462">
        <v>606</v>
      </c>
      <c r="S9462" s="1" t="s">
        <v>59</v>
      </c>
      <c r="T9462">
        <v>0</v>
      </c>
      <c r="U9462">
        <v>2010</v>
      </c>
      <c r="V9462" s="2">
        <v>40473</v>
      </c>
      <c r="W9462">
        <v>1</v>
      </c>
      <c r="X9462">
        <v>1</v>
      </c>
      <c r="Y9462">
        <v>0</v>
      </c>
      <c r="Z9462">
        <v>825</v>
      </c>
      <c r="AA9462">
        <v>825</v>
      </c>
      <c r="AB9462" s="3">
        <f>Paracou_2010_T0[[#This Row],[CircCorr (cm)]]/PI()</f>
        <v>262.60565610162729</v>
      </c>
      <c r="AC9462">
        <v>0</v>
      </c>
    </row>
    <row r="9463" spans="1:29">
      <c r="A9463" s="1" t="s">
        <v>26</v>
      </c>
      <c r="B9463">
        <v>11</v>
      </c>
      <c r="C9463">
        <v>625</v>
      </c>
      <c r="D9463">
        <v>3</v>
      </c>
      <c r="E9463">
        <v>153</v>
      </c>
      <c r="F9463">
        <v>129079</v>
      </c>
      <c r="G9463">
        <v>195</v>
      </c>
      <c r="H9463">
        <v>91</v>
      </c>
      <c r="I9463">
        <v>28614909375</v>
      </c>
      <c r="J9463">
        <v>5812658125</v>
      </c>
      <c r="K9463">
        <v>525579977035522</v>
      </c>
      <c r="L9463">
        <v>-52929500579834</v>
      </c>
      <c r="M9463" s="1" t="s">
        <v>69</v>
      </c>
      <c r="N9463" s="1" t="s">
        <v>524</v>
      </c>
      <c r="O9463" s="1" t="s">
        <v>652</v>
      </c>
      <c r="P9463" s="1" t="s">
        <v>30</v>
      </c>
      <c r="Q9463">
        <v>4</v>
      </c>
      <c r="R9463">
        <v>224</v>
      </c>
      <c r="S9463" s="1" t="s">
        <v>653</v>
      </c>
      <c r="T9463">
        <v>1</v>
      </c>
      <c r="U9463">
        <v>2010</v>
      </c>
      <c r="V9463" s="2">
        <v>40473</v>
      </c>
      <c r="W9463">
        <v>1</v>
      </c>
      <c r="X9463">
        <v>1</v>
      </c>
      <c r="Y9463">
        <v>0</v>
      </c>
      <c r="Z9463">
        <v>855</v>
      </c>
      <c r="AA9463">
        <v>855</v>
      </c>
      <c r="AB9463" s="3">
        <f>Paracou_2010_T0[[#This Row],[CircCorr (cm)]]/PI()</f>
        <v>272.15495268714102</v>
      </c>
      <c r="AC9463">
        <v>0</v>
      </c>
    </row>
    <row r="9464" spans="1:29" hidden="1">
      <c r="A9464" s="1" t="s">
        <v>26</v>
      </c>
      <c r="B9464">
        <v>11</v>
      </c>
      <c r="C9464">
        <v>625</v>
      </c>
      <c r="D9464">
        <v>3</v>
      </c>
      <c r="E9464">
        <v>154</v>
      </c>
      <c r="F9464">
        <v>129080</v>
      </c>
      <c r="G9464">
        <v>175</v>
      </c>
      <c r="H9464">
        <v>94</v>
      </c>
      <c r="I9464">
        <v>286146375</v>
      </c>
      <c r="J9464">
        <v>581268125</v>
      </c>
      <c r="K9464">
        <v>525579977035522</v>
      </c>
      <c r="L9464">
        <v>-52929500579834</v>
      </c>
      <c r="M9464" s="1" t="s">
        <v>32</v>
      </c>
      <c r="N9464" s="1" t="s">
        <v>60</v>
      </c>
      <c r="O9464" s="1" t="s">
        <v>61</v>
      </c>
      <c r="P9464" s="1" t="s">
        <v>30</v>
      </c>
      <c r="Q9464">
        <v>4</v>
      </c>
      <c r="R9464">
        <v>403</v>
      </c>
      <c r="S9464" s="1" t="s">
        <v>38</v>
      </c>
      <c r="T9464">
        <v>0</v>
      </c>
      <c r="U9464">
        <v>2010</v>
      </c>
      <c r="V9464" s="2">
        <v>40473</v>
      </c>
      <c r="W9464">
        <v>1</v>
      </c>
      <c r="X9464">
        <v>1</v>
      </c>
      <c r="Y9464">
        <v>0</v>
      </c>
      <c r="Z9464">
        <v>42</v>
      </c>
      <c r="AA9464">
        <v>42</v>
      </c>
      <c r="AB9464" s="3">
        <f>Paracou_2010_T0[[#This Row],[CircCorr (cm)]]/PI()</f>
        <v>13.369015219719209</v>
      </c>
      <c r="AC9464">
        <v>0</v>
      </c>
    </row>
    <row r="9465" spans="1:29">
      <c r="A9465" s="1" t="s">
        <v>26</v>
      </c>
      <c r="B9465">
        <v>11</v>
      </c>
      <c r="C9465">
        <v>625</v>
      </c>
      <c r="D9465">
        <v>3</v>
      </c>
      <c r="E9465">
        <v>155</v>
      </c>
      <c r="F9465">
        <v>129081</v>
      </c>
      <c r="G9465">
        <v>175</v>
      </c>
      <c r="H9465">
        <v>945</v>
      </c>
      <c r="I9465">
        <v>28614625</v>
      </c>
      <c r="J9465">
        <v>581268625</v>
      </c>
      <c r="K9465">
        <v>525579977035522</v>
      </c>
      <c r="L9465">
        <v>-52929500579834</v>
      </c>
      <c r="M9465" s="1" t="s">
        <v>69</v>
      </c>
      <c r="N9465" s="1" t="s">
        <v>524</v>
      </c>
      <c r="O9465" s="1" t="s">
        <v>652</v>
      </c>
      <c r="P9465" s="1" t="s">
        <v>30</v>
      </c>
      <c r="Q9465">
        <v>4</v>
      </c>
      <c r="R9465">
        <v>224</v>
      </c>
      <c r="S9465" s="1" t="s">
        <v>653</v>
      </c>
      <c r="T9465">
        <v>1</v>
      </c>
      <c r="U9465">
        <v>2010</v>
      </c>
      <c r="V9465" s="2">
        <v>40473</v>
      </c>
      <c r="W9465">
        <v>1</v>
      </c>
      <c r="X9465">
        <v>1</v>
      </c>
      <c r="Y9465">
        <v>0</v>
      </c>
      <c r="Z9465">
        <v>78</v>
      </c>
      <c r="AA9465">
        <v>78</v>
      </c>
      <c r="AB9465" s="3">
        <f>Paracou_2010_T0[[#This Row],[CircCorr (cm)]]/PI()</f>
        <v>24.828171122335672</v>
      </c>
      <c r="AC9465">
        <v>0</v>
      </c>
    </row>
    <row r="9466" spans="1:29">
      <c r="A9466" s="1" t="s">
        <v>26</v>
      </c>
      <c r="B9466">
        <v>11</v>
      </c>
      <c r="C9466">
        <v>625</v>
      </c>
      <c r="D9466">
        <v>3</v>
      </c>
      <c r="E9466">
        <v>156</v>
      </c>
      <c r="F9466">
        <v>129082</v>
      </c>
      <c r="G9466">
        <v>145</v>
      </c>
      <c r="H9466">
        <v>93</v>
      </c>
      <c r="I9466">
        <v>28614375</v>
      </c>
      <c r="J9466">
        <v>581266375</v>
      </c>
      <c r="K9466">
        <v>525579977035522</v>
      </c>
      <c r="L9466">
        <v>-529295997619629</v>
      </c>
      <c r="M9466" s="1" t="s">
        <v>93</v>
      </c>
      <c r="N9466" s="1" t="s">
        <v>94</v>
      </c>
      <c r="O9466" s="1" t="s">
        <v>340</v>
      </c>
      <c r="P9466" s="1" t="s">
        <v>30</v>
      </c>
      <c r="Q9466">
        <v>4</v>
      </c>
      <c r="R9466">
        <v>310</v>
      </c>
      <c r="S9466" s="1" t="s">
        <v>96</v>
      </c>
      <c r="T9466">
        <v>1</v>
      </c>
      <c r="U9466">
        <v>2010</v>
      </c>
      <c r="V9466" s="2">
        <v>40473</v>
      </c>
      <c r="W9466">
        <v>1</v>
      </c>
      <c r="X9466">
        <v>1</v>
      </c>
      <c r="Y9466">
        <v>0</v>
      </c>
      <c r="Z9466">
        <v>715</v>
      </c>
      <c r="AA9466">
        <v>715</v>
      </c>
      <c r="AB9466" s="3">
        <f>Paracou_2010_T0[[#This Row],[CircCorr (cm)]]/PI()</f>
        <v>227.59156862141035</v>
      </c>
      <c r="AC9466">
        <v>0</v>
      </c>
    </row>
    <row r="9467" spans="1:29">
      <c r="A9467" s="1" t="s">
        <v>26</v>
      </c>
      <c r="B9467">
        <v>11</v>
      </c>
      <c r="C9467">
        <v>625</v>
      </c>
      <c r="D9467">
        <v>3</v>
      </c>
      <c r="E9467">
        <v>157</v>
      </c>
      <c r="F9467">
        <v>129083</v>
      </c>
      <c r="G9467">
        <v>155</v>
      </c>
      <c r="H9467">
        <v>90</v>
      </c>
      <c r="I9467">
        <v>2861455</v>
      </c>
      <c r="J9467">
        <v>5812638125</v>
      </c>
      <c r="K9467">
        <v>525570011138916</v>
      </c>
      <c r="L9467">
        <v>-529295997619629</v>
      </c>
      <c r="M9467" s="1" t="s">
        <v>69</v>
      </c>
      <c r="N9467" s="1" t="s">
        <v>524</v>
      </c>
      <c r="O9467" s="1" t="s">
        <v>652</v>
      </c>
      <c r="P9467" s="1" t="s">
        <v>30</v>
      </c>
      <c r="Q9467">
        <v>4</v>
      </c>
      <c r="R9467">
        <v>224</v>
      </c>
      <c r="S9467" s="1" t="s">
        <v>653</v>
      </c>
      <c r="T9467">
        <v>1</v>
      </c>
      <c r="U9467">
        <v>2010</v>
      </c>
      <c r="V9467" s="2">
        <v>40473</v>
      </c>
      <c r="W9467">
        <v>1</v>
      </c>
      <c r="X9467">
        <v>1</v>
      </c>
      <c r="Y9467">
        <v>0</v>
      </c>
      <c r="Z9467">
        <v>73</v>
      </c>
      <c r="AA9467">
        <v>73</v>
      </c>
      <c r="AB9467" s="3">
        <f>Paracou_2010_T0[[#This Row],[CircCorr (cm)]]/PI()</f>
        <v>23.236621691416719</v>
      </c>
      <c r="AC9467">
        <v>0</v>
      </c>
    </row>
    <row r="9468" spans="1:29" hidden="1">
      <c r="A9468" s="1" t="s">
        <v>26</v>
      </c>
      <c r="B9468">
        <v>11</v>
      </c>
      <c r="C9468">
        <v>625</v>
      </c>
      <c r="D9468">
        <v>3</v>
      </c>
      <c r="E9468">
        <v>158</v>
      </c>
      <c r="F9468">
        <v>129084</v>
      </c>
      <c r="G9468">
        <v>145</v>
      </c>
      <c r="H9468">
        <v>905</v>
      </c>
      <c r="I9468">
        <v>28614440625</v>
      </c>
      <c r="J9468">
        <v>581264</v>
      </c>
      <c r="K9468">
        <v>525570011138916</v>
      </c>
      <c r="L9468">
        <v>-529295997619629</v>
      </c>
      <c r="M9468" s="1" t="s">
        <v>32</v>
      </c>
      <c r="N9468" s="1" t="s">
        <v>36</v>
      </c>
      <c r="O9468" s="1" t="s">
        <v>37</v>
      </c>
      <c r="P9468" s="1" t="s">
        <v>30</v>
      </c>
      <c r="Q9468">
        <v>4</v>
      </c>
      <c r="R9468">
        <v>404</v>
      </c>
      <c r="S9468" s="1" t="s">
        <v>126</v>
      </c>
      <c r="T9468">
        <v>0</v>
      </c>
      <c r="U9468">
        <v>2010</v>
      </c>
      <c r="V9468" s="2">
        <v>40473</v>
      </c>
      <c r="W9468">
        <v>1</v>
      </c>
      <c r="X9468">
        <v>1</v>
      </c>
      <c r="Y9468">
        <v>0</v>
      </c>
      <c r="Z9468">
        <v>585</v>
      </c>
      <c r="AA9468">
        <v>585</v>
      </c>
      <c r="AB9468" s="3">
        <f>Paracou_2010_T0[[#This Row],[CircCorr (cm)]]/PI()</f>
        <v>186.21128341751756</v>
      </c>
      <c r="AC9468">
        <v>0</v>
      </c>
    </row>
    <row r="9469" spans="1:29">
      <c r="A9469" s="1" t="s">
        <v>26</v>
      </c>
      <c r="B9469">
        <v>11</v>
      </c>
      <c r="C9469">
        <v>625</v>
      </c>
      <c r="D9469">
        <v>3</v>
      </c>
      <c r="E9469">
        <v>159</v>
      </c>
      <c r="F9469">
        <v>129085</v>
      </c>
      <c r="G9469">
        <v>125</v>
      </c>
      <c r="H9469">
        <v>875</v>
      </c>
      <c r="I9469">
        <v>28614328125</v>
      </c>
      <c r="J9469">
        <v>581260625</v>
      </c>
      <c r="K9469">
        <v>525570011138916</v>
      </c>
      <c r="L9469">
        <v>-529295997619629</v>
      </c>
      <c r="M9469" s="1" t="s">
        <v>67</v>
      </c>
      <c r="N9469" s="1" t="s">
        <v>173</v>
      </c>
      <c r="O9469" s="1" t="s">
        <v>654</v>
      </c>
      <c r="P9469" s="1" t="s">
        <v>30</v>
      </c>
      <c r="Q9469">
        <v>4</v>
      </c>
      <c r="R9469">
        <v>608</v>
      </c>
      <c r="S9469" s="1" t="s">
        <v>173</v>
      </c>
      <c r="T9469">
        <v>1</v>
      </c>
      <c r="U9469">
        <v>2010</v>
      </c>
      <c r="V9469" s="2">
        <v>40473</v>
      </c>
      <c r="W9469">
        <v>1</v>
      </c>
      <c r="X9469">
        <v>1</v>
      </c>
      <c r="Y9469">
        <v>0</v>
      </c>
      <c r="Z9469">
        <v>108</v>
      </c>
      <c r="AA9469">
        <v>108</v>
      </c>
      <c r="AB9469" s="3">
        <f>Paracou_2010_T0[[#This Row],[CircCorr (cm)]]/PI()</f>
        <v>34.377467707849391</v>
      </c>
      <c r="AC9469">
        <v>0</v>
      </c>
    </row>
    <row r="9470" spans="1:29">
      <c r="A9470" s="1" t="s">
        <v>26</v>
      </c>
      <c r="B9470">
        <v>11</v>
      </c>
      <c r="C9470">
        <v>625</v>
      </c>
      <c r="D9470">
        <v>3</v>
      </c>
      <c r="E9470">
        <v>160</v>
      </c>
      <c r="F9470">
        <v>129086</v>
      </c>
      <c r="G9470">
        <v>18</v>
      </c>
      <c r="H9470">
        <v>855</v>
      </c>
      <c r="I9470">
        <v>2861490625</v>
      </c>
      <c r="J9470">
        <v>5812601875</v>
      </c>
      <c r="K9470">
        <v>525570011138916</v>
      </c>
      <c r="L9470">
        <v>-52929500579834</v>
      </c>
      <c r="M9470" s="1" t="s">
        <v>169</v>
      </c>
      <c r="N9470" s="1" t="s">
        <v>333</v>
      </c>
      <c r="O9470" s="1" t="s">
        <v>463</v>
      </c>
      <c r="P9470" s="1" t="s">
        <v>30</v>
      </c>
      <c r="Q9470">
        <v>4</v>
      </c>
      <c r="R9470">
        <v>314</v>
      </c>
      <c r="S9470" s="1" t="s">
        <v>195</v>
      </c>
      <c r="T9470">
        <v>1</v>
      </c>
      <c r="U9470">
        <v>2010</v>
      </c>
      <c r="V9470" s="2">
        <v>40473</v>
      </c>
      <c r="W9470">
        <v>1</v>
      </c>
      <c r="X9470">
        <v>1</v>
      </c>
      <c r="Y9470">
        <v>0</v>
      </c>
      <c r="Z9470">
        <v>52</v>
      </c>
      <c r="AA9470">
        <v>52</v>
      </c>
      <c r="AB9470" s="3">
        <f>Paracou_2010_T0[[#This Row],[CircCorr (cm)]]/PI()</f>
        <v>16.552114081557114</v>
      </c>
      <c r="AC9470">
        <v>0</v>
      </c>
    </row>
    <row r="9471" spans="1:29" hidden="1">
      <c r="A9471" s="1" t="s">
        <v>26</v>
      </c>
      <c r="B9471">
        <v>11</v>
      </c>
      <c r="C9471">
        <v>625</v>
      </c>
      <c r="D9471">
        <v>3</v>
      </c>
      <c r="E9471">
        <v>161</v>
      </c>
      <c r="F9471">
        <v>129087</v>
      </c>
      <c r="G9471">
        <v>215</v>
      </c>
      <c r="H9471">
        <v>855</v>
      </c>
      <c r="I9471">
        <v>2861524375</v>
      </c>
      <c r="J9471">
        <v>581261125</v>
      </c>
      <c r="K9471">
        <v>525570011138916</v>
      </c>
      <c r="L9471">
        <v>-52929500579834</v>
      </c>
      <c r="M9471" s="1" t="s">
        <v>39</v>
      </c>
      <c r="N9471" s="1" t="s">
        <v>40</v>
      </c>
      <c r="O9471" s="1" t="s">
        <v>50</v>
      </c>
      <c r="P9471" s="1" t="s">
        <v>30</v>
      </c>
      <c r="Q9471">
        <v>4</v>
      </c>
      <c r="R9471">
        <v>401</v>
      </c>
      <c r="S9471" s="1" t="s">
        <v>51</v>
      </c>
      <c r="T9471">
        <v>0</v>
      </c>
      <c r="U9471">
        <v>2010</v>
      </c>
      <c r="V9471" s="2">
        <v>40473</v>
      </c>
      <c r="W9471">
        <v>1</v>
      </c>
      <c r="X9471">
        <v>1</v>
      </c>
      <c r="Y9471">
        <v>0</v>
      </c>
      <c r="Z9471">
        <v>405</v>
      </c>
      <c r="AA9471">
        <v>405</v>
      </c>
      <c r="AB9471" s="3">
        <f>Paracou_2010_T0[[#This Row],[CircCorr (cm)]]/PI()</f>
        <v>128.91550390443524</v>
      </c>
      <c r="AC9471">
        <v>0</v>
      </c>
    </row>
    <row r="9472" spans="1:29" hidden="1">
      <c r="A9472" s="1" t="s">
        <v>26</v>
      </c>
      <c r="B9472">
        <v>11</v>
      </c>
      <c r="C9472">
        <v>625</v>
      </c>
      <c r="D9472">
        <v>3</v>
      </c>
      <c r="E9472">
        <v>162</v>
      </c>
      <c r="F9472">
        <v>129088</v>
      </c>
      <c r="G9472">
        <v>215</v>
      </c>
      <c r="H9472">
        <v>855</v>
      </c>
      <c r="I9472">
        <v>2861524375</v>
      </c>
      <c r="J9472">
        <v>581261125</v>
      </c>
      <c r="K9472">
        <v>525570011138916</v>
      </c>
      <c r="L9472">
        <v>-52929500579834</v>
      </c>
      <c r="M9472" s="1" t="s">
        <v>67</v>
      </c>
      <c r="N9472" s="1" t="s">
        <v>105</v>
      </c>
      <c r="O9472" s="1" t="s">
        <v>478</v>
      </c>
      <c r="P9472" s="1" t="s">
        <v>30</v>
      </c>
      <c r="Q9472">
        <v>3</v>
      </c>
      <c r="R9472">
        <v>616</v>
      </c>
      <c r="S9472" s="1" t="s">
        <v>107</v>
      </c>
      <c r="T9472">
        <v>0</v>
      </c>
      <c r="U9472">
        <v>2010</v>
      </c>
      <c r="V9472" s="2">
        <v>40473</v>
      </c>
      <c r="W9472">
        <v>1</v>
      </c>
      <c r="X9472">
        <v>1</v>
      </c>
      <c r="Y9472">
        <v>0</v>
      </c>
      <c r="Z9472">
        <v>33</v>
      </c>
      <c r="AA9472">
        <v>33</v>
      </c>
      <c r="AB9472" s="3">
        <f>Paracou_2010_T0[[#This Row],[CircCorr (cm)]]/PI()</f>
        <v>10.504226244065093</v>
      </c>
      <c r="AC9472">
        <v>0</v>
      </c>
    </row>
    <row r="9473" spans="1:29">
      <c r="A9473" s="1" t="s">
        <v>26</v>
      </c>
      <c r="B9473">
        <v>11</v>
      </c>
      <c r="C9473">
        <v>625</v>
      </c>
      <c r="D9473">
        <v>3</v>
      </c>
      <c r="E9473">
        <v>163</v>
      </c>
      <c r="F9473">
        <v>129089</v>
      </c>
      <c r="G9473">
        <v>215</v>
      </c>
      <c r="H9473">
        <v>84</v>
      </c>
      <c r="I9473">
        <v>28615284375</v>
      </c>
      <c r="J9473">
        <v>5812596875</v>
      </c>
      <c r="K9473">
        <v>525570011138916</v>
      </c>
      <c r="L9473">
        <v>-52929500579834</v>
      </c>
      <c r="M9473" s="1" t="s">
        <v>69</v>
      </c>
      <c r="N9473" s="1" t="s">
        <v>524</v>
      </c>
      <c r="O9473" s="1" t="s">
        <v>652</v>
      </c>
      <c r="P9473" s="1" t="s">
        <v>30</v>
      </c>
      <c r="Q9473">
        <v>4</v>
      </c>
      <c r="R9473">
        <v>224</v>
      </c>
      <c r="S9473" s="1" t="s">
        <v>653</v>
      </c>
      <c r="T9473">
        <v>1</v>
      </c>
      <c r="U9473">
        <v>2010</v>
      </c>
      <c r="V9473" s="2">
        <v>40473</v>
      </c>
      <c r="W9473">
        <v>1</v>
      </c>
      <c r="X9473">
        <v>1</v>
      </c>
      <c r="Y9473">
        <v>0</v>
      </c>
      <c r="Z9473">
        <v>435</v>
      </c>
      <c r="AA9473">
        <v>435</v>
      </c>
      <c r="AB9473" s="3">
        <f>Paracou_2010_T0[[#This Row],[CircCorr (cm)]]/PI()</f>
        <v>138.46480048994894</v>
      </c>
      <c r="AC9473">
        <v>0</v>
      </c>
    </row>
    <row r="9474" spans="1:29">
      <c r="A9474" s="1" t="s">
        <v>26</v>
      </c>
      <c r="B9474">
        <v>11</v>
      </c>
      <c r="C9474">
        <v>625</v>
      </c>
      <c r="D9474">
        <v>3</v>
      </c>
      <c r="E9474">
        <v>165</v>
      </c>
      <c r="F9474">
        <v>129091</v>
      </c>
      <c r="G9474">
        <v>245</v>
      </c>
      <c r="H9474">
        <v>81</v>
      </c>
      <c r="I9474">
        <v>2861565</v>
      </c>
      <c r="J9474">
        <v>581257625</v>
      </c>
      <c r="K9474">
        <v>525570011138916</v>
      </c>
      <c r="L9474">
        <v>-52929500579834</v>
      </c>
      <c r="M9474" s="1" t="s">
        <v>93</v>
      </c>
      <c r="N9474" s="1" t="s">
        <v>310</v>
      </c>
      <c r="O9474" s="1" t="s">
        <v>674</v>
      </c>
      <c r="P9474" s="1" t="s">
        <v>30</v>
      </c>
      <c r="Q9474">
        <v>4</v>
      </c>
      <c r="R9474">
        <v>312</v>
      </c>
      <c r="S9474" s="1" t="s">
        <v>312</v>
      </c>
      <c r="T9474">
        <v>1</v>
      </c>
      <c r="U9474">
        <v>2010</v>
      </c>
      <c r="V9474" s="2">
        <v>40473</v>
      </c>
      <c r="W9474">
        <v>1</v>
      </c>
      <c r="X9474">
        <v>1</v>
      </c>
      <c r="Y9474">
        <v>0</v>
      </c>
      <c r="Z9474">
        <v>48</v>
      </c>
      <c r="AA9474">
        <v>48</v>
      </c>
      <c r="AB9474" s="3">
        <f>Paracou_2010_T0[[#This Row],[CircCorr (cm)]]/PI()</f>
        <v>15.278874536821952</v>
      </c>
      <c r="AC9474">
        <v>0</v>
      </c>
    </row>
    <row r="9475" spans="1:29">
      <c r="A9475" s="1" t="s">
        <v>26</v>
      </c>
      <c r="B9475">
        <v>11</v>
      </c>
      <c r="C9475">
        <v>625</v>
      </c>
      <c r="D9475">
        <v>3</v>
      </c>
      <c r="E9475">
        <v>166</v>
      </c>
      <c r="F9475">
        <v>129092</v>
      </c>
      <c r="G9475">
        <v>155</v>
      </c>
      <c r="H9475">
        <v>82</v>
      </c>
      <c r="I9475">
        <v>28614759375</v>
      </c>
      <c r="J9475">
        <v>5812561875</v>
      </c>
      <c r="K9475">
        <v>525570011138916</v>
      </c>
      <c r="L9475">
        <v>-52929500579834</v>
      </c>
      <c r="M9475" s="1" t="s">
        <v>69</v>
      </c>
      <c r="N9475" s="1" t="s">
        <v>524</v>
      </c>
      <c r="O9475" s="1" t="s">
        <v>315</v>
      </c>
      <c r="P9475" s="1" t="s">
        <v>30</v>
      </c>
      <c r="Q9475">
        <v>4</v>
      </c>
      <c r="R9475">
        <v>698</v>
      </c>
      <c r="S9475" s="1" t="s">
        <v>525</v>
      </c>
      <c r="T9475">
        <v>1</v>
      </c>
      <c r="U9475">
        <v>2010</v>
      </c>
      <c r="V9475" s="2">
        <v>40473</v>
      </c>
      <c r="W9475">
        <v>1</v>
      </c>
      <c r="X9475">
        <v>1</v>
      </c>
      <c r="Y9475">
        <v>0</v>
      </c>
      <c r="Z9475">
        <v>85</v>
      </c>
      <c r="AA9475">
        <v>85</v>
      </c>
      <c r="AB9475" s="3">
        <f>Paracou_2010_T0[[#This Row],[CircCorr (cm)]]/PI()</f>
        <v>27.056340325622209</v>
      </c>
      <c r="AC9475">
        <v>0</v>
      </c>
    </row>
    <row r="9476" spans="1:29" hidden="1">
      <c r="A9476" s="1" t="s">
        <v>26</v>
      </c>
      <c r="B9476">
        <v>11</v>
      </c>
      <c r="C9476">
        <v>625</v>
      </c>
      <c r="D9476">
        <v>3</v>
      </c>
      <c r="E9476">
        <v>167</v>
      </c>
      <c r="F9476">
        <v>129093</v>
      </c>
      <c r="G9476">
        <v>16</v>
      </c>
      <c r="H9476">
        <v>78</v>
      </c>
      <c r="I9476">
        <v>28614909375</v>
      </c>
      <c r="J9476">
        <v>5812525</v>
      </c>
      <c r="K9476">
        <v>525559997558594</v>
      </c>
      <c r="L9476">
        <v>-52929500579834</v>
      </c>
      <c r="M9476" s="1" t="s">
        <v>39</v>
      </c>
      <c r="N9476" s="1" t="s">
        <v>40</v>
      </c>
      <c r="O9476" s="1" t="s">
        <v>50</v>
      </c>
      <c r="P9476" s="1" t="s">
        <v>30</v>
      </c>
      <c r="Q9476">
        <v>4</v>
      </c>
      <c r="R9476">
        <v>401</v>
      </c>
      <c r="S9476" s="1" t="s">
        <v>51</v>
      </c>
      <c r="T9476">
        <v>0</v>
      </c>
      <c r="U9476">
        <v>2010</v>
      </c>
      <c r="V9476" s="2">
        <v>40473</v>
      </c>
      <c r="W9476">
        <v>1</v>
      </c>
      <c r="X9476">
        <v>1</v>
      </c>
      <c r="Y9476">
        <v>0</v>
      </c>
      <c r="Z9476">
        <v>105</v>
      </c>
      <c r="AA9476">
        <v>105</v>
      </c>
      <c r="AB9476" s="3">
        <f>Paracou_2010_T0[[#This Row],[CircCorr (cm)]]/PI()</f>
        <v>33.422538049298019</v>
      </c>
      <c r="AC9476">
        <v>0</v>
      </c>
    </row>
    <row r="9477" spans="1:29">
      <c r="A9477" s="1" t="s">
        <v>26</v>
      </c>
      <c r="B9477">
        <v>11</v>
      </c>
      <c r="C9477">
        <v>625</v>
      </c>
      <c r="D9477">
        <v>3</v>
      </c>
      <c r="E9477">
        <v>170</v>
      </c>
      <c r="F9477">
        <v>129096</v>
      </c>
      <c r="G9477">
        <v>165</v>
      </c>
      <c r="H9477">
        <v>73</v>
      </c>
      <c r="I9477">
        <v>286150875</v>
      </c>
      <c r="J9477">
        <v>581247875</v>
      </c>
      <c r="K9477">
        <v>525559997558594</v>
      </c>
      <c r="L9477">
        <v>-52929500579834</v>
      </c>
      <c r="M9477" s="1" t="s">
        <v>52</v>
      </c>
      <c r="N9477" s="1" t="s">
        <v>53</v>
      </c>
      <c r="O9477" s="1" t="s">
        <v>54</v>
      </c>
      <c r="P9477" s="1" t="s">
        <v>30</v>
      </c>
      <c r="Q9477">
        <v>4</v>
      </c>
      <c r="R9477">
        <v>604</v>
      </c>
      <c r="S9477" s="1" t="s">
        <v>55</v>
      </c>
      <c r="T9477">
        <v>1</v>
      </c>
      <c r="U9477">
        <v>2010</v>
      </c>
      <c r="V9477" s="2">
        <v>40473</v>
      </c>
      <c r="W9477">
        <v>1</v>
      </c>
      <c r="X9477">
        <v>1</v>
      </c>
      <c r="Y9477">
        <v>0</v>
      </c>
      <c r="Z9477">
        <v>1545</v>
      </c>
      <c r="AA9477">
        <v>1545</v>
      </c>
      <c r="AB9477" s="3">
        <f>Paracou_2010_T0[[#This Row],[CircCorr (cm)]]/PI()</f>
        <v>491.78877415395658</v>
      </c>
      <c r="AC9477">
        <v>0</v>
      </c>
    </row>
    <row r="9478" spans="1:29">
      <c r="A9478" s="1" t="s">
        <v>26</v>
      </c>
      <c r="B9478">
        <v>11</v>
      </c>
      <c r="C9478">
        <v>625</v>
      </c>
      <c r="D9478">
        <v>3</v>
      </c>
      <c r="E9478">
        <v>172</v>
      </c>
      <c r="F9478">
        <v>129098</v>
      </c>
      <c r="G9478">
        <v>165</v>
      </c>
      <c r="H9478">
        <v>71</v>
      </c>
      <c r="I9478">
        <v>28615140625</v>
      </c>
      <c r="J9478">
        <v>5812459375</v>
      </c>
      <c r="K9478">
        <v>525559997558594</v>
      </c>
      <c r="L9478">
        <v>-52929500579834</v>
      </c>
      <c r="M9478" s="1" t="s">
        <v>69</v>
      </c>
      <c r="N9478" s="1" t="s">
        <v>524</v>
      </c>
      <c r="O9478" s="1" t="s">
        <v>652</v>
      </c>
      <c r="P9478" s="1" t="s">
        <v>30</v>
      </c>
      <c r="Q9478">
        <v>4</v>
      </c>
      <c r="R9478">
        <v>224</v>
      </c>
      <c r="S9478" s="1" t="s">
        <v>653</v>
      </c>
      <c r="T9478">
        <v>1</v>
      </c>
      <c r="U9478">
        <v>2010</v>
      </c>
      <c r="V9478" s="2">
        <v>40473</v>
      </c>
      <c r="W9478">
        <v>1</v>
      </c>
      <c r="X9478">
        <v>1</v>
      </c>
      <c r="Y9478">
        <v>0</v>
      </c>
      <c r="Z9478">
        <v>98</v>
      </c>
      <c r="AA9478">
        <v>98</v>
      </c>
      <c r="AB9478" s="3">
        <f>Paracou_2010_T0[[#This Row],[CircCorr (cm)]]/PI()</f>
        <v>31.194368846011486</v>
      </c>
      <c r="AC9478">
        <v>0</v>
      </c>
    </row>
    <row r="9479" spans="1:29" hidden="1">
      <c r="A9479" s="1" t="s">
        <v>26</v>
      </c>
      <c r="B9479">
        <v>11</v>
      </c>
      <c r="C9479">
        <v>625</v>
      </c>
      <c r="D9479">
        <v>3</v>
      </c>
      <c r="E9479">
        <v>173</v>
      </c>
      <c r="F9479">
        <v>129099</v>
      </c>
      <c r="G9479">
        <v>235</v>
      </c>
      <c r="H9479">
        <v>75</v>
      </c>
      <c r="I9479">
        <v>28615709375</v>
      </c>
      <c r="J9479">
        <v>581251625</v>
      </c>
      <c r="K9479">
        <v>525559997558594</v>
      </c>
      <c r="L9479">
        <v>-52929500579834</v>
      </c>
      <c r="M9479" s="1" t="s">
        <v>395</v>
      </c>
      <c r="N9479" s="1" t="s">
        <v>396</v>
      </c>
      <c r="O9479" s="1" t="s">
        <v>397</v>
      </c>
      <c r="P9479" s="1" t="s">
        <v>30</v>
      </c>
      <c r="Q9479">
        <v>4</v>
      </c>
      <c r="R9479">
        <v>664</v>
      </c>
      <c r="S9479" s="1" t="s">
        <v>353</v>
      </c>
      <c r="T9479">
        <v>0</v>
      </c>
      <c r="U9479">
        <v>2010</v>
      </c>
      <c r="V9479" s="2">
        <v>40473</v>
      </c>
      <c r="W9479">
        <v>1</v>
      </c>
      <c r="X9479">
        <v>0</v>
      </c>
      <c r="Y9479">
        <v>0</v>
      </c>
      <c r="Z9479">
        <v>154</v>
      </c>
      <c r="AA9479">
        <v>154</v>
      </c>
      <c r="AB9479" s="3">
        <f>Paracou_2010_T0[[#This Row],[CircCorr (cm)]]/PI()</f>
        <v>49.019722472303762</v>
      </c>
      <c r="AC9479">
        <v>0</v>
      </c>
    </row>
    <row r="9480" spans="1:29">
      <c r="A9480" s="1" t="s">
        <v>26</v>
      </c>
      <c r="B9480">
        <v>11</v>
      </c>
      <c r="C9480">
        <v>625</v>
      </c>
      <c r="D9480">
        <v>3</v>
      </c>
      <c r="E9480">
        <v>174</v>
      </c>
      <c r="F9480">
        <v>129100</v>
      </c>
      <c r="G9480">
        <v>21</v>
      </c>
      <c r="H9480">
        <v>735</v>
      </c>
      <c r="I9480">
        <v>2861550625</v>
      </c>
      <c r="J9480">
        <v>5812495625</v>
      </c>
      <c r="K9480">
        <v>525559997558594</v>
      </c>
      <c r="L9480">
        <v>-52929500579834</v>
      </c>
      <c r="M9480" s="1" t="s">
        <v>69</v>
      </c>
      <c r="N9480" s="1" t="s">
        <v>524</v>
      </c>
      <c r="O9480" s="1" t="s">
        <v>652</v>
      </c>
      <c r="P9480" s="1" t="s">
        <v>30</v>
      </c>
      <c r="Q9480">
        <v>4</v>
      </c>
      <c r="R9480">
        <v>224</v>
      </c>
      <c r="S9480" s="1" t="s">
        <v>653</v>
      </c>
      <c r="T9480">
        <v>1</v>
      </c>
      <c r="U9480">
        <v>2010</v>
      </c>
      <c r="V9480" s="2">
        <v>40473</v>
      </c>
      <c r="W9480">
        <v>1</v>
      </c>
      <c r="X9480">
        <v>1</v>
      </c>
      <c r="Y9480">
        <v>0</v>
      </c>
      <c r="Z9480">
        <v>395</v>
      </c>
      <c r="AA9480">
        <v>395</v>
      </c>
      <c r="AB9480" s="3">
        <f>Paracou_2010_T0[[#This Row],[CircCorr (cm)]]/PI()</f>
        <v>125.73240504259732</v>
      </c>
      <c r="AC9480">
        <v>0</v>
      </c>
    </row>
    <row r="9481" spans="1:29" hidden="1">
      <c r="A9481" s="1" t="s">
        <v>26</v>
      </c>
      <c r="B9481">
        <v>11</v>
      </c>
      <c r="C9481">
        <v>625</v>
      </c>
      <c r="D9481">
        <v>3</v>
      </c>
      <c r="E9481">
        <v>175</v>
      </c>
      <c r="F9481">
        <v>129101</v>
      </c>
      <c r="G9481">
        <v>19</v>
      </c>
      <c r="H9481">
        <v>70</v>
      </c>
      <c r="I9481">
        <v>2861540625</v>
      </c>
      <c r="J9481">
        <v>5812456875</v>
      </c>
      <c r="K9481">
        <v>525559997558594</v>
      </c>
      <c r="L9481">
        <v>-52929500579834</v>
      </c>
      <c r="M9481" s="1" t="s">
        <v>93</v>
      </c>
      <c r="N9481" s="1" t="s">
        <v>504</v>
      </c>
      <c r="O9481" s="1" t="s">
        <v>99</v>
      </c>
      <c r="P9481" s="1" t="s">
        <v>30</v>
      </c>
      <c r="Q9481">
        <v>4</v>
      </c>
      <c r="R9481">
        <v>689</v>
      </c>
      <c r="S9481" s="1" t="s">
        <v>465</v>
      </c>
      <c r="T9481">
        <v>0</v>
      </c>
      <c r="U9481">
        <v>2010</v>
      </c>
      <c r="V9481" s="2">
        <v>40473</v>
      </c>
      <c r="W9481">
        <v>1</v>
      </c>
      <c r="X9481">
        <v>1</v>
      </c>
      <c r="Y9481">
        <v>0</v>
      </c>
      <c r="Z9481">
        <v>94</v>
      </c>
      <c r="AA9481">
        <v>94</v>
      </c>
      <c r="AB9481" s="3">
        <f>Paracou_2010_T0[[#This Row],[CircCorr (cm)]]/PI()</f>
        <v>29.921129301276324</v>
      </c>
      <c r="AC9481">
        <v>0</v>
      </c>
    </row>
    <row r="9482" spans="1:29" hidden="1">
      <c r="A9482" s="1" t="s">
        <v>26</v>
      </c>
      <c r="B9482">
        <v>11</v>
      </c>
      <c r="C9482">
        <v>625</v>
      </c>
      <c r="D9482">
        <v>3</v>
      </c>
      <c r="E9482">
        <v>176</v>
      </c>
      <c r="F9482">
        <v>129102</v>
      </c>
      <c r="G9482">
        <v>235</v>
      </c>
      <c r="H9482">
        <v>70</v>
      </c>
      <c r="I9482">
        <v>286158375</v>
      </c>
      <c r="J9482">
        <v>581246875</v>
      </c>
      <c r="K9482">
        <v>525559997558594</v>
      </c>
      <c r="L9482">
        <v>-529294013977051</v>
      </c>
      <c r="M9482" s="1" t="s">
        <v>39</v>
      </c>
      <c r="N9482" s="1" t="s">
        <v>40</v>
      </c>
      <c r="O9482" s="1" t="s">
        <v>196</v>
      </c>
      <c r="P9482" s="1" t="s">
        <v>30</v>
      </c>
      <c r="Q9482">
        <v>3</v>
      </c>
      <c r="R9482">
        <v>701</v>
      </c>
      <c r="S9482" s="1" t="s">
        <v>42</v>
      </c>
      <c r="T9482">
        <v>0</v>
      </c>
      <c r="U9482">
        <v>2010</v>
      </c>
      <c r="V9482" s="2">
        <v>40473</v>
      </c>
      <c r="W9482">
        <v>1</v>
      </c>
      <c r="X9482">
        <v>1</v>
      </c>
      <c r="Y9482">
        <v>0</v>
      </c>
      <c r="Z9482">
        <v>45</v>
      </c>
      <c r="AA9482">
        <v>45</v>
      </c>
      <c r="AB9482" s="3">
        <f>Paracou_2010_T0[[#This Row],[CircCorr (cm)]]/PI()</f>
        <v>14.323944878270581</v>
      </c>
      <c r="AC9482">
        <v>0</v>
      </c>
    </row>
    <row r="9483" spans="1:29" hidden="1">
      <c r="A9483" s="1" t="s">
        <v>26</v>
      </c>
      <c r="B9483">
        <v>11</v>
      </c>
      <c r="C9483">
        <v>625</v>
      </c>
      <c r="D9483">
        <v>3</v>
      </c>
      <c r="E9483">
        <v>177</v>
      </c>
      <c r="F9483">
        <v>129103</v>
      </c>
      <c r="G9483">
        <v>235</v>
      </c>
      <c r="H9483">
        <v>70</v>
      </c>
      <c r="I9483">
        <v>286158375</v>
      </c>
      <c r="J9483">
        <v>581246875</v>
      </c>
      <c r="K9483">
        <v>525559997558594</v>
      </c>
      <c r="L9483">
        <v>-529294013977051</v>
      </c>
      <c r="M9483" s="1" t="s">
        <v>39</v>
      </c>
      <c r="N9483" s="1" t="s">
        <v>40</v>
      </c>
      <c r="O9483" s="1" t="s">
        <v>50</v>
      </c>
      <c r="P9483" s="1" t="s">
        <v>30</v>
      </c>
      <c r="Q9483">
        <v>4</v>
      </c>
      <c r="R9483">
        <v>401</v>
      </c>
      <c r="S9483" s="1" t="s">
        <v>51</v>
      </c>
      <c r="T9483">
        <v>0</v>
      </c>
      <c r="U9483">
        <v>2010</v>
      </c>
      <c r="V9483" s="2">
        <v>40473</v>
      </c>
      <c r="W9483">
        <v>1</v>
      </c>
      <c r="X9483">
        <v>1</v>
      </c>
      <c r="Y9483">
        <v>0</v>
      </c>
      <c r="Z9483">
        <v>51</v>
      </c>
      <c r="AA9483">
        <v>51</v>
      </c>
      <c r="AB9483" s="3">
        <f>Paracou_2010_T0[[#This Row],[CircCorr (cm)]]/PI()</f>
        <v>16.233804195373324</v>
      </c>
      <c r="AC9483">
        <v>0</v>
      </c>
    </row>
    <row r="9484" spans="1:29">
      <c r="A9484" s="1" t="s">
        <v>26</v>
      </c>
      <c r="B9484">
        <v>11</v>
      </c>
      <c r="C9484">
        <v>625</v>
      </c>
      <c r="D9484">
        <v>3</v>
      </c>
      <c r="E9484">
        <v>178</v>
      </c>
      <c r="F9484">
        <v>129104</v>
      </c>
      <c r="G9484">
        <v>24</v>
      </c>
      <c r="H9484">
        <v>65</v>
      </c>
      <c r="I9484">
        <v>28616015625</v>
      </c>
      <c r="J9484">
        <v>58124225</v>
      </c>
      <c r="K9484">
        <v>525549983978271</v>
      </c>
      <c r="L9484">
        <v>-529294013977051</v>
      </c>
      <c r="M9484" s="1" t="s">
        <v>97</v>
      </c>
      <c r="N9484" s="1" t="s">
        <v>98</v>
      </c>
      <c r="O9484" s="1" t="s">
        <v>99</v>
      </c>
      <c r="P9484" s="1" t="s">
        <v>30</v>
      </c>
      <c r="Q9484">
        <v>4</v>
      </c>
      <c r="R9484">
        <v>212</v>
      </c>
      <c r="S9484" s="1" t="s">
        <v>100</v>
      </c>
      <c r="T9484">
        <v>1</v>
      </c>
      <c r="U9484">
        <v>2010</v>
      </c>
      <c r="V9484" s="2">
        <v>40473</v>
      </c>
      <c r="W9484">
        <v>1</v>
      </c>
      <c r="X9484">
        <v>1</v>
      </c>
      <c r="Y9484">
        <v>0</v>
      </c>
      <c r="Z9484">
        <v>149</v>
      </c>
      <c r="AA9484">
        <v>149</v>
      </c>
      <c r="AB9484" s="3">
        <f>Paracou_2010_T0[[#This Row],[CircCorr (cm)]]/PI()</f>
        <v>47.428173041384809</v>
      </c>
      <c r="AC9484">
        <v>0</v>
      </c>
    </row>
    <row r="9485" spans="1:29">
      <c r="A9485" s="1" t="s">
        <v>26</v>
      </c>
      <c r="B9485">
        <v>11</v>
      </c>
      <c r="C9485">
        <v>625</v>
      </c>
      <c r="D9485">
        <v>3</v>
      </c>
      <c r="E9485">
        <v>179</v>
      </c>
      <c r="F9485">
        <v>129105</v>
      </c>
      <c r="G9485">
        <v>16</v>
      </c>
      <c r="H9485">
        <v>64</v>
      </c>
      <c r="I9485">
        <v>28615275</v>
      </c>
      <c r="J9485">
        <v>5812391875</v>
      </c>
      <c r="K9485">
        <v>525549983978271</v>
      </c>
      <c r="L9485">
        <v>-52929500579834</v>
      </c>
      <c r="M9485" s="1" t="s">
        <v>69</v>
      </c>
      <c r="N9485" s="1" t="s">
        <v>524</v>
      </c>
      <c r="O9485" s="1" t="s">
        <v>652</v>
      </c>
      <c r="P9485" s="1" t="s">
        <v>30</v>
      </c>
      <c r="Q9485">
        <v>4</v>
      </c>
      <c r="R9485">
        <v>224</v>
      </c>
      <c r="S9485" s="1" t="s">
        <v>653</v>
      </c>
      <c r="T9485">
        <v>1</v>
      </c>
      <c r="U9485">
        <v>2010</v>
      </c>
      <c r="V9485" s="2">
        <v>40473</v>
      </c>
      <c r="W9485">
        <v>1</v>
      </c>
      <c r="X9485">
        <v>1</v>
      </c>
      <c r="Y9485">
        <v>0</v>
      </c>
      <c r="Z9485">
        <v>81</v>
      </c>
      <c r="AA9485">
        <v>81</v>
      </c>
      <c r="AB9485" s="3">
        <f>Paracou_2010_T0[[#This Row],[CircCorr (cm)]]/PI()</f>
        <v>25.783100780887047</v>
      </c>
      <c r="AC9485">
        <v>0</v>
      </c>
    </row>
    <row r="9486" spans="1:29" hidden="1">
      <c r="A9486" s="1" t="s">
        <v>26</v>
      </c>
      <c r="B9486">
        <v>11</v>
      </c>
      <c r="C9486">
        <v>625</v>
      </c>
      <c r="D9486">
        <v>3</v>
      </c>
      <c r="E9486">
        <v>181</v>
      </c>
      <c r="F9486">
        <v>129107</v>
      </c>
      <c r="G9486">
        <v>155</v>
      </c>
      <c r="H9486">
        <v>57</v>
      </c>
      <c r="I9486">
        <v>2861540625</v>
      </c>
      <c r="J9486">
        <v>581232375</v>
      </c>
      <c r="K9486">
        <v>525549983978271</v>
      </c>
      <c r="L9486">
        <v>-52929500579834</v>
      </c>
      <c r="M9486" s="1" t="s">
        <v>32</v>
      </c>
      <c r="N9486" s="1" t="s">
        <v>33</v>
      </c>
      <c r="O9486" s="1" t="s">
        <v>34</v>
      </c>
      <c r="P9486" s="1" t="s">
        <v>30</v>
      </c>
      <c r="Q9486">
        <v>4</v>
      </c>
      <c r="R9486">
        <v>602</v>
      </c>
      <c r="S9486" s="1" t="s">
        <v>35</v>
      </c>
      <c r="T9486">
        <v>0</v>
      </c>
      <c r="U9486">
        <v>2010</v>
      </c>
      <c r="V9486" s="2">
        <v>40473</v>
      </c>
      <c r="W9486">
        <v>1</v>
      </c>
      <c r="X9486">
        <v>1</v>
      </c>
      <c r="Y9486">
        <v>0</v>
      </c>
      <c r="Z9486">
        <v>40</v>
      </c>
      <c r="AA9486">
        <v>40</v>
      </c>
      <c r="AB9486" s="3">
        <f>Paracou_2010_T0[[#This Row],[CircCorr (cm)]]/PI()</f>
        <v>12.732395447351628</v>
      </c>
      <c r="AC9486">
        <v>0</v>
      </c>
    </row>
    <row r="9487" spans="1:29">
      <c r="A9487" s="1" t="s">
        <v>26</v>
      </c>
      <c r="B9487">
        <v>11</v>
      </c>
      <c r="C9487">
        <v>625</v>
      </c>
      <c r="D9487">
        <v>3</v>
      </c>
      <c r="E9487">
        <v>182</v>
      </c>
      <c r="F9487">
        <v>129108</v>
      </c>
      <c r="G9487">
        <v>155</v>
      </c>
      <c r="H9487">
        <v>565</v>
      </c>
      <c r="I9487">
        <v>28615421875</v>
      </c>
      <c r="J9487">
        <v>581231875</v>
      </c>
      <c r="K9487">
        <v>525549983978271</v>
      </c>
      <c r="L9487">
        <v>-52929500579834</v>
      </c>
      <c r="M9487" s="1" t="s">
        <v>69</v>
      </c>
      <c r="N9487" s="1" t="s">
        <v>233</v>
      </c>
      <c r="O9487" s="1" t="s">
        <v>234</v>
      </c>
      <c r="P9487" s="1" t="s">
        <v>30</v>
      </c>
      <c r="Q9487">
        <v>4</v>
      </c>
      <c r="R9487">
        <v>117</v>
      </c>
      <c r="S9487" s="1" t="s">
        <v>235</v>
      </c>
      <c r="T9487">
        <v>1</v>
      </c>
      <c r="U9487">
        <v>2010</v>
      </c>
      <c r="V9487" s="2">
        <v>40473</v>
      </c>
      <c r="W9487">
        <v>1</v>
      </c>
      <c r="X9487">
        <v>1</v>
      </c>
      <c r="Y9487">
        <v>0</v>
      </c>
      <c r="Z9487">
        <v>86</v>
      </c>
      <c r="AA9487">
        <v>86</v>
      </c>
      <c r="AB9487" s="3">
        <f>Paracou_2010_T0[[#This Row],[CircCorr (cm)]]/PI()</f>
        <v>27.374650211805999</v>
      </c>
      <c r="AC9487">
        <v>0</v>
      </c>
    </row>
    <row r="9488" spans="1:29" hidden="1">
      <c r="A9488" s="1" t="s">
        <v>26</v>
      </c>
      <c r="B9488">
        <v>11</v>
      </c>
      <c r="C9488">
        <v>625</v>
      </c>
      <c r="D9488">
        <v>3</v>
      </c>
      <c r="E9488">
        <v>183</v>
      </c>
      <c r="F9488">
        <v>129109</v>
      </c>
      <c r="G9488">
        <v>215</v>
      </c>
      <c r="H9488">
        <v>55</v>
      </c>
      <c r="I9488">
        <v>28616034375</v>
      </c>
      <c r="J9488">
        <v>5812320625</v>
      </c>
      <c r="K9488">
        <v>525549983978271</v>
      </c>
      <c r="L9488">
        <v>-529294013977051</v>
      </c>
      <c r="M9488" s="1" t="s">
        <v>39</v>
      </c>
      <c r="N9488" s="1" t="s">
        <v>40</v>
      </c>
      <c r="O9488" s="1" t="s">
        <v>50</v>
      </c>
      <c r="P9488" s="1" t="s">
        <v>30</v>
      </c>
      <c r="Q9488">
        <v>4</v>
      </c>
      <c r="R9488">
        <v>401</v>
      </c>
      <c r="S9488" s="1" t="s">
        <v>51</v>
      </c>
      <c r="T9488">
        <v>0</v>
      </c>
      <c r="U9488">
        <v>2010</v>
      </c>
      <c r="V9488" s="2">
        <v>40473</v>
      </c>
      <c r="W9488">
        <v>1</v>
      </c>
      <c r="X9488">
        <v>1</v>
      </c>
      <c r="Y9488">
        <v>0</v>
      </c>
      <c r="Z9488">
        <v>735</v>
      </c>
      <c r="AA9488">
        <v>735</v>
      </c>
      <c r="AB9488" s="3">
        <f>Paracou_2010_T0[[#This Row],[CircCorr (cm)]]/PI()</f>
        <v>233.95776634508616</v>
      </c>
      <c r="AC9488">
        <v>0</v>
      </c>
    </row>
    <row r="9489" spans="1:29">
      <c r="A9489" s="1" t="s">
        <v>26</v>
      </c>
      <c r="B9489">
        <v>11</v>
      </c>
      <c r="C9489">
        <v>625</v>
      </c>
      <c r="D9489">
        <v>3</v>
      </c>
      <c r="E9489">
        <v>184</v>
      </c>
      <c r="F9489">
        <v>129110</v>
      </c>
      <c r="G9489">
        <v>175</v>
      </c>
      <c r="H9489">
        <v>49</v>
      </c>
      <c r="I9489">
        <v>2861580625</v>
      </c>
      <c r="J9489">
        <v>5812253125</v>
      </c>
      <c r="K9489">
        <v>525540018081665</v>
      </c>
      <c r="L9489">
        <v>-529294013977051</v>
      </c>
      <c r="M9489" s="1" t="s">
        <v>69</v>
      </c>
      <c r="N9489" s="1" t="s">
        <v>136</v>
      </c>
      <c r="O9489" s="1" t="s">
        <v>137</v>
      </c>
      <c r="P9489" s="1" t="s">
        <v>30</v>
      </c>
      <c r="Q9489">
        <v>4</v>
      </c>
      <c r="R9489">
        <v>115</v>
      </c>
      <c r="S9489" s="1" t="s">
        <v>138</v>
      </c>
      <c r="T9489">
        <v>1</v>
      </c>
      <c r="U9489">
        <v>2010</v>
      </c>
      <c r="V9489" s="2">
        <v>40473</v>
      </c>
      <c r="W9489">
        <v>1</v>
      </c>
      <c r="X9489">
        <v>1</v>
      </c>
      <c r="Y9489">
        <v>0</v>
      </c>
      <c r="Z9489">
        <v>545</v>
      </c>
      <c r="AA9489">
        <v>545</v>
      </c>
      <c r="AB9489" s="3">
        <f>Paracou_2010_T0[[#This Row],[CircCorr (cm)]]/PI()</f>
        <v>173.47888797016591</v>
      </c>
      <c r="AC9489">
        <v>0</v>
      </c>
    </row>
    <row r="9490" spans="1:29" hidden="1">
      <c r="A9490" s="1" t="s">
        <v>26</v>
      </c>
      <c r="B9490">
        <v>11</v>
      </c>
      <c r="C9490">
        <v>625</v>
      </c>
      <c r="D9490">
        <v>3</v>
      </c>
      <c r="E9490">
        <v>185</v>
      </c>
      <c r="F9490">
        <v>129111</v>
      </c>
      <c r="G9490">
        <v>25</v>
      </c>
      <c r="H9490">
        <v>49</v>
      </c>
      <c r="I9490">
        <v>28616528125</v>
      </c>
      <c r="J9490">
        <v>58122725</v>
      </c>
      <c r="K9490">
        <v>525540018081665</v>
      </c>
      <c r="L9490">
        <v>-529294013977051</v>
      </c>
      <c r="M9490" s="1" t="s">
        <v>32</v>
      </c>
      <c r="N9490" s="1" t="s">
        <v>36</v>
      </c>
      <c r="O9490" s="1" t="s">
        <v>37</v>
      </c>
      <c r="P9490" s="1" t="s">
        <v>30</v>
      </c>
      <c r="Q9490">
        <v>4</v>
      </c>
      <c r="R9490">
        <v>404</v>
      </c>
      <c r="S9490" s="1" t="s">
        <v>126</v>
      </c>
      <c r="T9490">
        <v>0</v>
      </c>
      <c r="U9490">
        <v>2010</v>
      </c>
      <c r="V9490" s="2">
        <v>40473</v>
      </c>
      <c r="W9490">
        <v>1</v>
      </c>
      <c r="X9490">
        <v>1</v>
      </c>
      <c r="Y9490">
        <v>0</v>
      </c>
      <c r="Z9490">
        <v>775</v>
      </c>
      <c r="AA9490">
        <v>775</v>
      </c>
      <c r="AB9490" s="3">
        <f>Paracou_2010_T0[[#This Row],[CircCorr (cm)]]/PI()</f>
        <v>246.69016179243778</v>
      </c>
      <c r="AC9490">
        <v>0</v>
      </c>
    </row>
    <row r="9491" spans="1:29">
      <c r="A9491" s="1" t="s">
        <v>26</v>
      </c>
      <c r="B9491">
        <v>11</v>
      </c>
      <c r="C9491">
        <v>625</v>
      </c>
      <c r="D9491">
        <v>3</v>
      </c>
      <c r="E9491">
        <v>187</v>
      </c>
      <c r="F9491">
        <v>129113</v>
      </c>
      <c r="G9491">
        <v>195</v>
      </c>
      <c r="H9491">
        <v>43</v>
      </c>
      <c r="I9491">
        <v>2861615625</v>
      </c>
      <c r="J9491">
        <v>581220125</v>
      </c>
      <c r="K9491">
        <v>525530004501343</v>
      </c>
      <c r="L9491">
        <v>-529294013977051</v>
      </c>
      <c r="M9491" s="1" t="s">
        <v>116</v>
      </c>
      <c r="N9491" s="1" t="s">
        <v>117</v>
      </c>
      <c r="O9491" s="1" t="s">
        <v>219</v>
      </c>
      <c r="P9491" s="1" t="s">
        <v>30</v>
      </c>
      <c r="Q9491">
        <v>4</v>
      </c>
      <c r="R9491">
        <v>226</v>
      </c>
      <c r="S9491" s="1" t="s">
        <v>128</v>
      </c>
      <c r="T9491">
        <v>1</v>
      </c>
      <c r="U9491">
        <v>2010</v>
      </c>
      <c r="V9491" s="2">
        <v>40473</v>
      </c>
      <c r="W9491">
        <v>1</v>
      </c>
      <c r="X9491">
        <v>1</v>
      </c>
      <c r="Y9491">
        <v>0</v>
      </c>
      <c r="Z9491">
        <v>68</v>
      </c>
      <c r="AA9491">
        <v>68</v>
      </c>
      <c r="AB9491" s="3">
        <f>Paracou_2010_T0[[#This Row],[CircCorr (cm)]]/PI()</f>
        <v>21.645072260497766</v>
      </c>
      <c r="AC9491">
        <v>0</v>
      </c>
    </row>
    <row r="9492" spans="1:29">
      <c r="A9492" s="1" t="s">
        <v>26</v>
      </c>
      <c r="B9492">
        <v>11</v>
      </c>
      <c r="C9492">
        <v>625</v>
      </c>
      <c r="D9492">
        <v>3</v>
      </c>
      <c r="E9492">
        <v>190</v>
      </c>
      <c r="F9492">
        <v>129116</v>
      </c>
      <c r="G9492">
        <v>135</v>
      </c>
      <c r="H9492">
        <v>28</v>
      </c>
      <c r="I9492">
        <v>2861596875</v>
      </c>
      <c r="J9492">
        <v>58120425</v>
      </c>
      <c r="K9492">
        <v>525519990921021</v>
      </c>
      <c r="L9492">
        <v>-529294013977051</v>
      </c>
      <c r="M9492" s="1" t="s">
        <v>32</v>
      </c>
      <c r="N9492" s="1" t="s">
        <v>150</v>
      </c>
      <c r="O9492" s="1" t="s">
        <v>151</v>
      </c>
      <c r="P9492" s="1" t="s">
        <v>30</v>
      </c>
      <c r="Q9492">
        <v>4</v>
      </c>
      <c r="R9492">
        <v>308</v>
      </c>
      <c r="S9492" s="1" t="s">
        <v>152</v>
      </c>
      <c r="T9492">
        <v>1</v>
      </c>
      <c r="U9492">
        <v>2010</v>
      </c>
      <c r="V9492" s="2">
        <v>40473</v>
      </c>
      <c r="W9492">
        <v>1</v>
      </c>
      <c r="X9492">
        <v>1</v>
      </c>
      <c r="Y9492">
        <v>0</v>
      </c>
      <c r="Z9492">
        <v>56</v>
      </c>
      <c r="AA9492">
        <v>56</v>
      </c>
      <c r="AB9492" s="3">
        <f>Paracou_2010_T0[[#This Row],[CircCorr (cm)]]/PI()</f>
        <v>17.82535362629228</v>
      </c>
      <c r="AC9492">
        <v>0</v>
      </c>
    </row>
    <row r="9493" spans="1:29" hidden="1">
      <c r="A9493" s="1" t="s">
        <v>26</v>
      </c>
      <c r="B9493">
        <v>11</v>
      </c>
      <c r="C9493">
        <v>625</v>
      </c>
      <c r="D9493">
        <v>3</v>
      </c>
      <c r="E9493">
        <v>191</v>
      </c>
      <c r="F9493">
        <v>129117</v>
      </c>
      <c r="G9493">
        <v>135</v>
      </c>
      <c r="H9493">
        <v>275</v>
      </c>
      <c r="I9493">
        <v>2861598125</v>
      </c>
      <c r="J9493">
        <v>58120375</v>
      </c>
      <c r="K9493">
        <v>525519990921021</v>
      </c>
      <c r="L9493">
        <v>-529294013977051</v>
      </c>
      <c r="M9493" s="1" t="s">
        <v>183</v>
      </c>
      <c r="N9493" s="1" t="s">
        <v>672</v>
      </c>
      <c r="O9493" s="1" t="s">
        <v>29</v>
      </c>
      <c r="P9493" s="1" t="s">
        <v>30</v>
      </c>
      <c r="Q9493">
        <v>3</v>
      </c>
      <c r="R9493">
        <v>606</v>
      </c>
      <c r="S9493" s="1" t="s">
        <v>59</v>
      </c>
      <c r="T9493">
        <v>0</v>
      </c>
      <c r="U9493">
        <v>2010</v>
      </c>
      <c r="V9493" s="2">
        <v>40473</v>
      </c>
      <c r="W9493">
        <v>1</v>
      </c>
      <c r="X9493">
        <v>1</v>
      </c>
      <c r="Y9493">
        <v>0</v>
      </c>
      <c r="Z9493">
        <v>33</v>
      </c>
      <c r="AA9493">
        <v>40</v>
      </c>
      <c r="AB9493" s="3">
        <f>Paracou_2010_T0[[#This Row],[CircCorr (cm)]]/PI()</f>
        <v>12.732395447351628</v>
      </c>
      <c r="AC9493">
        <v>4</v>
      </c>
    </row>
    <row r="9494" spans="1:29">
      <c r="A9494" s="1" t="s">
        <v>26</v>
      </c>
      <c r="B9494">
        <v>11</v>
      </c>
      <c r="C9494">
        <v>625</v>
      </c>
      <c r="D9494">
        <v>3</v>
      </c>
      <c r="E9494">
        <v>192</v>
      </c>
      <c r="F9494">
        <v>129118</v>
      </c>
      <c r="G9494">
        <v>205</v>
      </c>
      <c r="H9494">
        <v>25</v>
      </c>
      <c r="I9494">
        <v>2861671875</v>
      </c>
      <c r="J9494">
        <v>58120325</v>
      </c>
      <c r="K9494">
        <v>525519990921021</v>
      </c>
      <c r="L9494">
        <v>-529294013977051</v>
      </c>
      <c r="M9494" s="1" t="s">
        <v>32</v>
      </c>
      <c r="N9494" s="1" t="s">
        <v>150</v>
      </c>
      <c r="O9494" s="1" t="s">
        <v>151</v>
      </c>
      <c r="P9494" s="1" t="s">
        <v>30</v>
      </c>
      <c r="Q9494">
        <v>4</v>
      </c>
      <c r="R9494">
        <v>308</v>
      </c>
      <c r="S9494" s="1" t="s">
        <v>152</v>
      </c>
      <c r="T9494">
        <v>1</v>
      </c>
      <c r="U9494">
        <v>2010</v>
      </c>
      <c r="V9494" s="2">
        <v>40473</v>
      </c>
      <c r="W9494">
        <v>1</v>
      </c>
      <c r="X9494">
        <v>1</v>
      </c>
      <c r="Y9494">
        <v>3</v>
      </c>
      <c r="Z9494">
        <v>187</v>
      </c>
      <c r="AA9494">
        <v>187</v>
      </c>
      <c r="AB9494" s="3">
        <f>Paracou_2010_T0[[#This Row],[CircCorr (cm)]]/PI()</f>
        <v>59.523948716368857</v>
      </c>
      <c r="AC9494">
        <v>0</v>
      </c>
    </row>
    <row r="9495" spans="1:29">
      <c r="A9495" s="1" t="s">
        <v>26</v>
      </c>
      <c r="B9495">
        <v>11</v>
      </c>
      <c r="C9495">
        <v>625</v>
      </c>
      <c r="D9495">
        <v>3</v>
      </c>
      <c r="E9495">
        <v>193</v>
      </c>
      <c r="F9495">
        <v>129119</v>
      </c>
      <c r="G9495">
        <v>185</v>
      </c>
      <c r="H9495">
        <v>225</v>
      </c>
      <c r="I9495">
        <v>28616590625</v>
      </c>
      <c r="J9495">
        <v>5812003125</v>
      </c>
      <c r="K9495">
        <v>525519990921021</v>
      </c>
      <c r="L9495">
        <v>-529294013977051</v>
      </c>
      <c r="M9495" s="1" t="s">
        <v>132</v>
      </c>
      <c r="N9495" s="1" t="s">
        <v>526</v>
      </c>
      <c r="O9495" s="1" t="s">
        <v>527</v>
      </c>
      <c r="P9495" s="1" t="s">
        <v>30</v>
      </c>
      <c r="Q9495">
        <v>4</v>
      </c>
      <c r="R9495">
        <v>306</v>
      </c>
      <c r="S9495" s="1" t="s">
        <v>585</v>
      </c>
      <c r="T9495">
        <v>1</v>
      </c>
      <c r="U9495">
        <v>2010</v>
      </c>
      <c r="V9495" s="2">
        <v>40473</v>
      </c>
      <c r="W9495">
        <v>1</v>
      </c>
      <c r="X9495">
        <v>1</v>
      </c>
      <c r="Y9495">
        <v>0</v>
      </c>
      <c r="Z9495">
        <v>42</v>
      </c>
      <c r="AA9495">
        <v>42</v>
      </c>
      <c r="AB9495" s="3">
        <f>Paracou_2010_T0[[#This Row],[CircCorr (cm)]]/PI()</f>
        <v>13.369015219719209</v>
      </c>
      <c r="AC9495">
        <v>0</v>
      </c>
    </row>
    <row r="9496" spans="1:29" hidden="1">
      <c r="A9496" s="1" t="s">
        <v>26</v>
      </c>
      <c r="B9496">
        <v>11</v>
      </c>
      <c r="C9496">
        <v>625</v>
      </c>
      <c r="D9496">
        <v>3</v>
      </c>
      <c r="E9496">
        <v>194</v>
      </c>
      <c r="F9496">
        <v>129120</v>
      </c>
      <c r="G9496">
        <v>205</v>
      </c>
      <c r="H9496">
        <v>22</v>
      </c>
      <c r="I9496">
        <v>28616796875</v>
      </c>
      <c r="J9496">
        <v>581200375</v>
      </c>
      <c r="K9496">
        <v>525519990921021</v>
      </c>
      <c r="L9496">
        <v>-529294013977051</v>
      </c>
      <c r="M9496" s="1" t="s">
        <v>56</v>
      </c>
      <c r="N9496" s="1" t="s">
        <v>153</v>
      </c>
      <c r="O9496" s="1" t="s">
        <v>154</v>
      </c>
      <c r="P9496" s="1" t="s">
        <v>30</v>
      </c>
      <c r="Q9496">
        <v>4</v>
      </c>
      <c r="R9496">
        <v>402</v>
      </c>
      <c r="S9496" s="1" t="s">
        <v>155</v>
      </c>
      <c r="T9496">
        <v>0</v>
      </c>
      <c r="U9496">
        <v>2010</v>
      </c>
      <c r="V9496" s="2">
        <v>40473</v>
      </c>
      <c r="W9496">
        <v>1</v>
      </c>
      <c r="X9496">
        <v>1</v>
      </c>
      <c r="Y9496">
        <v>0</v>
      </c>
      <c r="Z9496">
        <v>735</v>
      </c>
      <c r="AA9496">
        <v>836875</v>
      </c>
      <c r="AB9496" s="3">
        <f>Paracou_2010_T0[[#This Row],[CircCorr (cm)]]/PI()</f>
        <v>266385.58600005985</v>
      </c>
      <c r="AC9496">
        <v>4</v>
      </c>
    </row>
    <row r="9497" spans="1:29" hidden="1">
      <c r="A9497" s="1" t="s">
        <v>26</v>
      </c>
      <c r="B9497">
        <v>11</v>
      </c>
      <c r="C9497">
        <v>625</v>
      </c>
      <c r="D9497">
        <v>3</v>
      </c>
      <c r="E9497">
        <v>195</v>
      </c>
      <c r="F9497">
        <v>129121</v>
      </c>
      <c r="G9497">
        <v>22</v>
      </c>
      <c r="H9497">
        <v>20</v>
      </c>
      <c r="I9497">
        <v>2861699375</v>
      </c>
      <c r="J9497">
        <v>581198875</v>
      </c>
      <c r="K9497">
        <v>525519990921021</v>
      </c>
      <c r="L9497">
        <v>-529292984008789</v>
      </c>
      <c r="M9497" s="1" t="s">
        <v>139</v>
      </c>
      <c r="N9497" s="1" t="s">
        <v>281</v>
      </c>
      <c r="O9497" s="1" t="s">
        <v>29</v>
      </c>
      <c r="P9497" s="1" t="s">
        <v>30</v>
      </c>
      <c r="Q9497">
        <v>4</v>
      </c>
      <c r="R9497">
        <v>401</v>
      </c>
      <c r="S9497" s="1" t="s">
        <v>51</v>
      </c>
      <c r="T9497">
        <v>0</v>
      </c>
      <c r="U9497">
        <v>2010</v>
      </c>
      <c r="V9497" s="2">
        <v>40473</v>
      </c>
      <c r="W9497">
        <v>1</v>
      </c>
      <c r="X9497">
        <v>1</v>
      </c>
      <c r="Y9497">
        <v>0</v>
      </c>
      <c r="Z9497">
        <v>49</v>
      </c>
      <c r="AA9497">
        <v>49</v>
      </c>
      <c r="AB9497" s="3">
        <f>Paracou_2010_T0[[#This Row],[CircCorr (cm)]]/PI()</f>
        <v>15.597184423005743</v>
      </c>
      <c r="AC9497">
        <v>0</v>
      </c>
    </row>
    <row r="9498" spans="1:29">
      <c r="A9498" s="1" t="s">
        <v>26</v>
      </c>
      <c r="B9498">
        <v>11</v>
      </c>
      <c r="C9498">
        <v>625</v>
      </c>
      <c r="D9498">
        <v>3</v>
      </c>
      <c r="E9498">
        <v>197</v>
      </c>
      <c r="F9498">
        <v>129123</v>
      </c>
      <c r="G9498">
        <v>155</v>
      </c>
      <c r="H9498">
        <v>16</v>
      </c>
      <c r="I9498">
        <v>28616471875</v>
      </c>
      <c r="J9498">
        <v>5811933125</v>
      </c>
      <c r="K9498">
        <v>525509977340698</v>
      </c>
      <c r="L9498">
        <v>-529294013977051</v>
      </c>
      <c r="M9498" s="1" t="s">
        <v>69</v>
      </c>
      <c r="N9498" s="1" t="s">
        <v>524</v>
      </c>
      <c r="O9498" s="1" t="s">
        <v>315</v>
      </c>
      <c r="P9498" s="1" t="s">
        <v>30</v>
      </c>
      <c r="Q9498">
        <v>4</v>
      </c>
      <c r="R9498">
        <v>698</v>
      </c>
      <c r="S9498" s="1" t="s">
        <v>525</v>
      </c>
      <c r="T9498">
        <v>1</v>
      </c>
      <c r="U9498">
        <v>2010</v>
      </c>
      <c r="V9498" s="2">
        <v>40473</v>
      </c>
      <c r="W9498">
        <v>1</v>
      </c>
      <c r="X9498">
        <v>1</v>
      </c>
      <c r="Y9498">
        <v>0</v>
      </c>
      <c r="Z9498">
        <v>1425</v>
      </c>
      <c r="AA9498">
        <v>1425</v>
      </c>
      <c r="AB9498" s="3">
        <f>Paracou_2010_T0[[#This Row],[CircCorr (cm)]]/PI()</f>
        <v>453.59158781190172</v>
      </c>
      <c r="AC9498">
        <v>0</v>
      </c>
    </row>
    <row r="9499" spans="1:29" hidden="1">
      <c r="A9499" s="1" t="s">
        <v>26</v>
      </c>
      <c r="B9499">
        <v>11</v>
      </c>
      <c r="C9499">
        <v>625</v>
      </c>
      <c r="D9499">
        <v>3</v>
      </c>
      <c r="E9499">
        <v>199</v>
      </c>
      <c r="F9499">
        <v>129125</v>
      </c>
      <c r="G9499">
        <v>15</v>
      </c>
      <c r="H9499">
        <v>115</v>
      </c>
      <c r="I9499">
        <v>28616540625</v>
      </c>
      <c r="J9499">
        <v>5811889375</v>
      </c>
      <c r="K9499">
        <v>525509977340698</v>
      </c>
      <c r="L9499">
        <v>-529294013977051</v>
      </c>
      <c r="M9499" s="1" t="s">
        <v>32</v>
      </c>
      <c r="N9499" s="1" t="s">
        <v>60</v>
      </c>
      <c r="O9499" s="1" t="s">
        <v>61</v>
      </c>
      <c r="P9499" s="1" t="s">
        <v>30</v>
      </c>
      <c r="Q9499">
        <v>4</v>
      </c>
      <c r="R9499">
        <v>403</v>
      </c>
      <c r="S9499" s="1" t="s">
        <v>38</v>
      </c>
      <c r="T9499">
        <v>0</v>
      </c>
      <c r="U9499">
        <v>2010</v>
      </c>
      <c r="V9499" s="2">
        <v>40473</v>
      </c>
      <c r="W9499">
        <v>1</v>
      </c>
      <c r="X9499">
        <v>1</v>
      </c>
      <c r="Y9499">
        <v>0</v>
      </c>
      <c r="Z9499">
        <v>475</v>
      </c>
      <c r="AA9499">
        <v>475</v>
      </c>
      <c r="AB9499" s="3">
        <f>Paracou_2010_T0[[#This Row],[CircCorr (cm)]]/PI()</f>
        <v>151.19719593730056</v>
      </c>
      <c r="AC9499">
        <v>0</v>
      </c>
    </row>
    <row r="9500" spans="1:29" hidden="1">
      <c r="A9500" s="1" t="s">
        <v>26</v>
      </c>
      <c r="B9500">
        <v>11</v>
      </c>
      <c r="C9500">
        <v>625</v>
      </c>
      <c r="D9500">
        <v>3</v>
      </c>
      <c r="E9500">
        <v>200</v>
      </c>
      <c r="F9500">
        <v>129126</v>
      </c>
      <c r="G9500">
        <v>17</v>
      </c>
      <c r="H9500">
        <v>13</v>
      </c>
      <c r="I9500">
        <v>2861669375</v>
      </c>
      <c r="J9500">
        <v>581190875</v>
      </c>
      <c r="K9500">
        <v>525509977340698</v>
      </c>
      <c r="L9500">
        <v>-529294013977051</v>
      </c>
      <c r="M9500" s="1" t="s">
        <v>32</v>
      </c>
      <c r="N9500" s="1" t="s">
        <v>36</v>
      </c>
      <c r="O9500" s="1" t="s">
        <v>37</v>
      </c>
      <c r="P9500" s="1" t="s">
        <v>30</v>
      </c>
      <c r="Q9500">
        <v>4</v>
      </c>
      <c r="R9500">
        <v>404</v>
      </c>
      <c r="S9500" s="1" t="s">
        <v>126</v>
      </c>
      <c r="T9500">
        <v>0</v>
      </c>
      <c r="U9500">
        <v>2010</v>
      </c>
      <c r="V9500" s="2">
        <v>40473</v>
      </c>
      <c r="W9500">
        <v>1</v>
      </c>
      <c r="X9500">
        <v>1</v>
      </c>
      <c r="Y9500">
        <v>0</v>
      </c>
      <c r="Z9500">
        <v>47</v>
      </c>
      <c r="AA9500">
        <v>47</v>
      </c>
      <c r="AB9500" s="3">
        <f>Paracou_2010_T0[[#This Row],[CircCorr (cm)]]/PI()</f>
        <v>14.960564650638162</v>
      </c>
      <c r="AC9500">
        <v>0</v>
      </c>
    </row>
    <row r="9501" spans="1:29" hidden="1">
      <c r="A9501" s="1" t="s">
        <v>26</v>
      </c>
      <c r="B9501">
        <v>11</v>
      </c>
      <c r="C9501">
        <v>625</v>
      </c>
      <c r="D9501">
        <v>3</v>
      </c>
      <c r="E9501">
        <v>201</v>
      </c>
      <c r="F9501">
        <v>129127</v>
      </c>
      <c r="G9501">
        <v>195</v>
      </c>
      <c r="H9501">
        <v>145</v>
      </c>
      <c r="I9501">
        <v>28616896875</v>
      </c>
      <c r="J9501">
        <v>5811929375</v>
      </c>
      <c r="K9501">
        <v>525509977340698</v>
      </c>
      <c r="L9501">
        <v>-529292984008789</v>
      </c>
      <c r="M9501" s="1" t="s">
        <v>32</v>
      </c>
      <c r="N9501" s="1" t="s">
        <v>33</v>
      </c>
      <c r="O9501" s="1" t="s">
        <v>34</v>
      </c>
      <c r="P9501" s="1" t="s">
        <v>30</v>
      </c>
      <c r="Q9501">
        <v>4</v>
      </c>
      <c r="R9501">
        <v>602</v>
      </c>
      <c r="S9501" s="1" t="s">
        <v>35</v>
      </c>
      <c r="T9501">
        <v>0</v>
      </c>
      <c r="U9501">
        <v>2010</v>
      </c>
      <c r="V9501" s="2">
        <v>40473</v>
      </c>
      <c r="W9501">
        <v>1</v>
      </c>
      <c r="X9501">
        <v>1</v>
      </c>
      <c r="Y9501">
        <v>0</v>
      </c>
      <c r="Z9501">
        <v>49</v>
      </c>
      <c r="AA9501">
        <v>49</v>
      </c>
      <c r="AB9501" s="3">
        <f>Paracou_2010_T0[[#This Row],[CircCorr (cm)]]/PI()</f>
        <v>15.597184423005743</v>
      </c>
      <c r="AC9501">
        <v>0</v>
      </c>
    </row>
    <row r="9502" spans="1:29" hidden="1">
      <c r="A9502" s="1" t="s">
        <v>26</v>
      </c>
      <c r="B9502">
        <v>11</v>
      </c>
      <c r="C9502">
        <v>625</v>
      </c>
      <c r="D9502">
        <v>3</v>
      </c>
      <c r="E9502">
        <v>202</v>
      </c>
      <c r="F9502">
        <v>129128</v>
      </c>
      <c r="G9502">
        <v>205</v>
      </c>
      <c r="H9502">
        <v>145</v>
      </c>
      <c r="I9502">
        <v>28616990625</v>
      </c>
      <c r="J9502">
        <v>58119325</v>
      </c>
      <c r="K9502">
        <v>525509977340698</v>
      </c>
      <c r="L9502">
        <v>-529292984008789</v>
      </c>
      <c r="M9502" s="1" t="s">
        <v>32</v>
      </c>
      <c r="N9502" s="1" t="s">
        <v>36</v>
      </c>
      <c r="O9502" s="1" t="s">
        <v>37</v>
      </c>
      <c r="P9502" s="1" t="s">
        <v>30</v>
      </c>
      <c r="Q9502">
        <v>4</v>
      </c>
      <c r="R9502">
        <v>404</v>
      </c>
      <c r="S9502" s="1" t="s">
        <v>126</v>
      </c>
      <c r="T9502">
        <v>0</v>
      </c>
      <c r="U9502">
        <v>2010</v>
      </c>
      <c r="V9502" s="2">
        <v>40473</v>
      </c>
      <c r="W9502">
        <v>1</v>
      </c>
      <c r="X9502">
        <v>1</v>
      </c>
      <c r="Y9502">
        <v>0</v>
      </c>
      <c r="Z9502">
        <v>54</v>
      </c>
      <c r="AA9502">
        <v>54</v>
      </c>
      <c r="AB9502" s="3">
        <f>Paracou_2010_T0[[#This Row],[CircCorr (cm)]]/PI()</f>
        <v>17.188733853924695</v>
      </c>
      <c r="AC9502">
        <v>0</v>
      </c>
    </row>
    <row r="9503" spans="1:29" hidden="1">
      <c r="A9503" s="1" t="s">
        <v>26</v>
      </c>
      <c r="B9503">
        <v>11</v>
      </c>
      <c r="C9503">
        <v>625</v>
      </c>
      <c r="D9503">
        <v>3</v>
      </c>
      <c r="E9503">
        <v>203</v>
      </c>
      <c r="F9503">
        <v>129129</v>
      </c>
      <c r="G9503">
        <v>25</v>
      </c>
      <c r="H9503">
        <v>12</v>
      </c>
      <c r="I9503">
        <v>286174875</v>
      </c>
      <c r="J9503">
        <v>581192</v>
      </c>
      <c r="K9503">
        <v>525509977340698</v>
      </c>
      <c r="L9503">
        <v>-529292984008789</v>
      </c>
      <c r="M9503" s="1" t="s">
        <v>87</v>
      </c>
      <c r="N9503" s="1" t="s">
        <v>88</v>
      </c>
      <c r="O9503" s="1" t="s">
        <v>29</v>
      </c>
      <c r="P9503" s="1" t="s">
        <v>30</v>
      </c>
      <c r="Q9503">
        <v>4</v>
      </c>
      <c r="R9503">
        <v>612</v>
      </c>
      <c r="S9503" s="1" t="s">
        <v>89</v>
      </c>
      <c r="T9503">
        <v>0</v>
      </c>
      <c r="U9503">
        <v>2010</v>
      </c>
      <c r="V9503" s="2">
        <v>40473</v>
      </c>
      <c r="W9503">
        <v>1</v>
      </c>
      <c r="X9503">
        <v>1</v>
      </c>
      <c r="Y9503">
        <v>0</v>
      </c>
      <c r="Z9503">
        <v>76</v>
      </c>
      <c r="AA9503">
        <v>76</v>
      </c>
      <c r="AB9503" s="3">
        <f>Paracou_2010_T0[[#This Row],[CircCorr (cm)]]/PI()</f>
        <v>24.191551349968091</v>
      </c>
      <c r="AC9503">
        <v>0</v>
      </c>
    </row>
    <row r="9504" spans="1:29" hidden="1">
      <c r="A9504" s="1" t="s">
        <v>26</v>
      </c>
      <c r="B9504">
        <v>11</v>
      </c>
      <c r="C9504">
        <v>625</v>
      </c>
      <c r="D9504">
        <v>3</v>
      </c>
      <c r="E9504">
        <v>204</v>
      </c>
      <c r="F9504">
        <v>129130</v>
      </c>
      <c r="G9504">
        <v>21</v>
      </c>
      <c r="H9504">
        <v>11</v>
      </c>
      <c r="I9504">
        <v>2861713125</v>
      </c>
      <c r="J9504">
        <v>581190</v>
      </c>
      <c r="K9504">
        <v>525509977340698</v>
      </c>
      <c r="L9504">
        <v>-529292984008789</v>
      </c>
      <c r="M9504" s="1" t="s">
        <v>32</v>
      </c>
      <c r="N9504" s="1" t="s">
        <v>36</v>
      </c>
      <c r="O9504" s="1" t="s">
        <v>37</v>
      </c>
      <c r="P9504" s="1" t="s">
        <v>30</v>
      </c>
      <c r="Q9504">
        <v>4</v>
      </c>
      <c r="R9504">
        <v>404</v>
      </c>
      <c r="S9504" s="1" t="s">
        <v>126</v>
      </c>
      <c r="T9504">
        <v>0</v>
      </c>
      <c r="U9504">
        <v>2010</v>
      </c>
      <c r="V9504" s="2">
        <v>40473</v>
      </c>
      <c r="W9504">
        <v>1</v>
      </c>
      <c r="X9504">
        <v>1</v>
      </c>
      <c r="Y9504">
        <v>0</v>
      </c>
      <c r="Z9504">
        <v>495</v>
      </c>
      <c r="AA9504">
        <v>495</v>
      </c>
      <c r="AB9504" s="3">
        <f>Paracou_2010_T0[[#This Row],[CircCorr (cm)]]/PI()</f>
        <v>157.5633936609764</v>
      </c>
      <c r="AC9504">
        <v>0</v>
      </c>
    </row>
    <row r="9505" spans="1:29">
      <c r="A9505" s="1" t="s">
        <v>26</v>
      </c>
      <c r="B9505">
        <v>11</v>
      </c>
      <c r="C9505">
        <v>625</v>
      </c>
      <c r="D9505">
        <v>3</v>
      </c>
      <c r="E9505">
        <v>205</v>
      </c>
      <c r="F9505">
        <v>129131</v>
      </c>
      <c r="G9505">
        <v>225</v>
      </c>
      <c r="H9505">
        <v>9</v>
      </c>
      <c r="I9505">
        <v>28617325</v>
      </c>
      <c r="J9505">
        <v>5811885</v>
      </c>
      <c r="K9505">
        <v>525509977340698</v>
      </c>
      <c r="L9505">
        <v>-529292984008789</v>
      </c>
      <c r="M9505" s="1" t="s">
        <v>116</v>
      </c>
      <c r="N9505" s="1" t="s">
        <v>117</v>
      </c>
      <c r="O9505" s="1" t="s">
        <v>219</v>
      </c>
      <c r="P9505" s="1" t="s">
        <v>30</v>
      </c>
      <c r="Q9505">
        <v>4</v>
      </c>
      <c r="R9505">
        <v>226</v>
      </c>
      <c r="S9505" s="1" t="s">
        <v>128</v>
      </c>
      <c r="T9505">
        <v>1</v>
      </c>
      <c r="U9505">
        <v>2010</v>
      </c>
      <c r="V9505" s="2">
        <v>40473</v>
      </c>
      <c r="W9505">
        <v>1</v>
      </c>
      <c r="X9505">
        <v>1</v>
      </c>
      <c r="Y9505">
        <v>0</v>
      </c>
      <c r="Z9505">
        <v>405</v>
      </c>
      <c r="AA9505">
        <v>405</v>
      </c>
      <c r="AB9505" s="3">
        <f>Paracou_2010_T0[[#This Row],[CircCorr (cm)]]/PI()</f>
        <v>128.91550390443524</v>
      </c>
      <c r="AC9505">
        <v>0</v>
      </c>
    </row>
    <row r="9506" spans="1:29" hidden="1">
      <c r="A9506" s="1" t="s">
        <v>26</v>
      </c>
      <c r="B9506">
        <v>11</v>
      </c>
      <c r="C9506">
        <v>625</v>
      </c>
      <c r="D9506">
        <v>3</v>
      </c>
      <c r="E9506">
        <v>206</v>
      </c>
      <c r="F9506">
        <v>129132</v>
      </c>
      <c r="G9506">
        <v>225</v>
      </c>
      <c r="H9506">
        <v>5</v>
      </c>
      <c r="I9506">
        <v>2861743125</v>
      </c>
      <c r="J9506">
        <v>5811846875</v>
      </c>
      <c r="K9506">
        <v>525500011444092</v>
      </c>
      <c r="L9506">
        <v>-529292984008789</v>
      </c>
      <c r="M9506" s="1" t="s">
        <v>32</v>
      </c>
      <c r="N9506" s="1" t="s">
        <v>36</v>
      </c>
      <c r="O9506" s="1" t="s">
        <v>37</v>
      </c>
      <c r="P9506" s="1" t="s">
        <v>30</v>
      </c>
      <c r="Q9506">
        <v>4</v>
      </c>
      <c r="R9506">
        <v>404</v>
      </c>
      <c r="S9506" s="1" t="s">
        <v>126</v>
      </c>
      <c r="T9506">
        <v>0</v>
      </c>
      <c r="U9506">
        <v>2010</v>
      </c>
      <c r="V9506" s="2">
        <v>40473</v>
      </c>
      <c r="W9506">
        <v>1</v>
      </c>
      <c r="X9506">
        <v>1</v>
      </c>
      <c r="Y9506">
        <v>0</v>
      </c>
      <c r="Z9506">
        <v>675</v>
      </c>
      <c r="AA9506">
        <v>675</v>
      </c>
      <c r="AB9506" s="3">
        <f>Paracou_2010_T0[[#This Row],[CircCorr (cm)]]/PI()</f>
        <v>214.85917317405872</v>
      </c>
      <c r="AC9506">
        <v>0</v>
      </c>
    </row>
    <row r="9507" spans="1:29" hidden="1">
      <c r="A9507" s="1" t="s">
        <v>26</v>
      </c>
      <c r="B9507">
        <v>11</v>
      </c>
      <c r="C9507">
        <v>625</v>
      </c>
      <c r="D9507">
        <v>3</v>
      </c>
      <c r="E9507">
        <v>207</v>
      </c>
      <c r="F9507">
        <v>129133</v>
      </c>
      <c r="G9507">
        <v>21</v>
      </c>
      <c r="H9507">
        <v>55</v>
      </c>
      <c r="I9507">
        <v>28617271875</v>
      </c>
      <c r="J9507">
        <v>5811848125</v>
      </c>
      <c r="K9507">
        <v>525500011444092</v>
      </c>
      <c r="L9507">
        <v>-529292984008789</v>
      </c>
      <c r="M9507" s="1" t="s">
        <v>32</v>
      </c>
      <c r="N9507" s="1" t="s">
        <v>36</v>
      </c>
      <c r="O9507" s="1" t="s">
        <v>37</v>
      </c>
      <c r="P9507" s="1" t="s">
        <v>30</v>
      </c>
      <c r="Q9507">
        <v>4</v>
      </c>
      <c r="R9507">
        <v>404</v>
      </c>
      <c r="S9507" s="1" t="s">
        <v>126</v>
      </c>
      <c r="T9507">
        <v>0</v>
      </c>
      <c r="U9507">
        <v>2010</v>
      </c>
      <c r="V9507" s="2">
        <v>40473</v>
      </c>
      <c r="W9507">
        <v>1</v>
      </c>
      <c r="X9507">
        <v>1</v>
      </c>
      <c r="Y9507">
        <v>0</v>
      </c>
      <c r="Z9507">
        <v>71</v>
      </c>
      <c r="AA9507">
        <v>71</v>
      </c>
      <c r="AB9507" s="3">
        <f>Paracou_2010_T0[[#This Row],[CircCorr (cm)]]/PI()</f>
        <v>22.600001919049138</v>
      </c>
      <c r="AC9507">
        <v>0</v>
      </c>
    </row>
    <row r="9508" spans="1:29" hidden="1">
      <c r="A9508" s="1" t="s">
        <v>26</v>
      </c>
      <c r="B9508">
        <v>11</v>
      </c>
      <c r="C9508">
        <v>625</v>
      </c>
      <c r="D9508">
        <v>3</v>
      </c>
      <c r="E9508">
        <v>208</v>
      </c>
      <c r="F9508">
        <v>129134</v>
      </c>
      <c r="G9508">
        <v>18</v>
      </c>
      <c r="H9508">
        <v>95</v>
      </c>
      <c r="I9508">
        <v>2861688125</v>
      </c>
      <c r="J9508">
        <v>5811878125</v>
      </c>
      <c r="K9508">
        <v>525509977340698</v>
      </c>
      <c r="L9508">
        <v>-529292984008789</v>
      </c>
      <c r="M9508" s="1" t="s">
        <v>39</v>
      </c>
      <c r="N9508" s="1" t="s">
        <v>40</v>
      </c>
      <c r="O9508" s="1" t="s">
        <v>50</v>
      </c>
      <c r="P9508" s="1" t="s">
        <v>30</v>
      </c>
      <c r="Q9508">
        <v>4</v>
      </c>
      <c r="R9508">
        <v>401</v>
      </c>
      <c r="S9508" s="1" t="s">
        <v>51</v>
      </c>
      <c r="T9508">
        <v>0</v>
      </c>
      <c r="U9508">
        <v>2010</v>
      </c>
      <c r="V9508" s="2">
        <v>40473</v>
      </c>
      <c r="W9508">
        <v>1</v>
      </c>
      <c r="X9508">
        <v>1</v>
      </c>
      <c r="Y9508">
        <v>0</v>
      </c>
      <c r="Z9508">
        <v>905</v>
      </c>
      <c r="AA9508">
        <v>905</v>
      </c>
      <c r="AB9508" s="3">
        <f>Paracou_2010_T0[[#This Row],[CircCorr (cm)]]/PI()</f>
        <v>288.07044699633059</v>
      </c>
      <c r="AC9508">
        <v>0</v>
      </c>
    </row>
    <row r="9509" spans="1:29">
      <c r="A9509" s="1" t="s">
        <v>26</v>
      </c>
      <c r="B9509">
        <v>11</v>
      </c>
      <c r="C9509">
        <v>625</v>
      </c>
      <c r="D9509">
        <v>3</v>
      </c>
      <c r="E9509">
        <v>209</v>
      </c>
      <c r="F9509">
        <v>129135</v>
      </c>
      <c r="G9509">
        <v>155</v>
      </c>
      <c r="H9509">
        <v>7</v>
      </c>
      <c r="I9509">
        <v>2861670625</v>
      </c>
      <c r="J9509">
        <v>58118475</v>
      </c>
      <c r="K9509">
        <v>525500011444092</v>
      </c>
      <c r="L9509">
        <v>-529294013977051</v>
      </c>
      <c r="M9509" s="1" t="s">
        <v>69</v>
      </c>
      <c r="N9509" s="1" t="s">
        <v>233</v>
      </c>
      <c r="O9509" s="1" t="s">
        <v>234</v>
      </c>
      <c r="P9509" s="1" t="s">
        <v>30</v>
      </c>
      <c r="Q9509">
        <v>4</v>
      </c>
      <c r="R9509">
        <v>117</v>
      </c>
      <c r="S9509" s="1" t="s">
        <v>235</v>
      </c>
      <c r="T9509">
        <v>1</v>
      </c>
      <c r="U9509">
        <v>2010</v>
      </c>
      <c r="V9509" s="2">
        <v>40473</v>
      </c>
      <c r="W9509">
        <v>1</v>
      </c>
      <c r="X9509">
        <v>1</v>
      </c>
      <c r="Y9509">
        <v>0</v>
      </c>
      <c r="Z9509">
        <v>140</v>
      </c>
      <c r="AA9509">
        <v>140</v>
      </c>
      <c r="AB9509" s="3">
        <f>Paracou_2010_T0[[#This Row],[CircCorr (cm)]]/PI()</f>
        <v>44.563384065730695</v>
      </c>
      <c r="AC9509">
        <v>0</v>
      </c>
    </row>
    <row r="9510" spans="1:29" hidden="1">
      <c r="A9510" s="1" t="s">
        <v>26</v>
      </c>
      <c r="B9510">
        <v>11</v>
      </c>
      <c r="C9510">
        <v>625</v>
      </c>
      <c r="D9510">
        <v>3</v>
      </c>
      <c r="E9510">
        <v>210</v>
      </c>
      <c r="F9510">
        <v>129136</v>
      </c>
      <c r="G9510">
        <v>155</v>
      </c>
      <c r="H9510">
        <v>4</v>
      </c>
      <c r="I9510">
        <v>28616784375</v>
      </c>
      <c r="J9510">
        <v>581181875</v>
      </c>
      <c r="K9510">
        <v>525500011444092</v>
      </c>
      <c r="L9510">
        <v>-529294013977051</v>
      </c>
      <c r="M9510" s="1" t="s">
        <v>32</v>
      </c>
      <c r="N9510" s="1" t="s">
        <v>36</v>
      </c>
      <c r="O9510" s="1" t="s">
        <v>37</v>
      </c>
      <c r="P9510" s="1" t="s">
        <v>30</v>
      </c>
      <c r="Q9510">
        <v>4</v>
      </c>
      <c r="R9510">
        <v>404</v>
      </c>
      <c r="S9510" s="1" t="s">
        <v>126</v>
      </c>
      <c r="T9510">
        <v>0</v>
      </c>
      <c r="U9510">
        <v>2010</v>
      </c>
      <c r="V9510" s="2">
        <v>40473</v>
      </c>
      <c r="W9510">
        <v>1</v>
      </c>
      <c r="X9510">
        <v>1</v>
      </c>
      <c r="Y9510">
        <v>0</v>
      </c>
      <c r="Z9510">
        <v>615</v>
      </c>
      <c r="AA9510">
        <v>615</v>
      </c>
      <c r="AB9510" s="3">
        <f>Paracou_2010_T0[[#This Row],[CircCorr (cm)]]/PI()</f>
        <v>195.76058000303127</v>
      </c>
      <c r="AC9510">
        <v>0</v>
      </c>
    </row>
    <row r="9511" spans="1:29" hidden="1">
      <c r="A9511" s="1" t="s">
        <v>26</v>
      </c>
      <c r="B9511">
        <v>11</v>
      </c>
      <c r="C9511">
        <v>625</v>
      </c>
      <c r="D9511">
        <v>3</v>
      </c>
      <c r="E9511">
        <v>212</v>
      </c>
      <c r="F9511">
        <v>129138</v>
      </c>
      <c r="G9511">
        <v>195</v>
      </c>
      <c r="H9511">
        <v>0</v>
      </c>
      <c r="I9511">
        <v>28617271875</v>
      </c>
      <c r="J9511">
        <v>581179125</v>
      </c>
      <c r="K9511">
        <v>525500011444092</v>
      </c>
      <c r="L9511">
        <v>-529292984008789</v>
      </c>
      <c r="M9511" s="1" t="s">
        <v>32</v>
      </c>
      <c r="N9511" s="1" t="s">
        <v>36</v>
      </c>
      <c r="O9511" s="1" t="s">
        <v>37</v>
      </c>
      <c r="P9511" s="1" t="s">
        <v>30</v>
      </c>
      <c r="Q9511">
        <v>4</v>
      </c>
      <c r="R9511">
        <v>404</v>
      </c>
      <c r="S9511" s="1" t="s">
        <v>126</v>
      </c>
      <c r="T9511">
        <v>0</v>
      </c>
      <c r="U9511">
        <v>2010</v>
      </c>
      <c r="V9511" s="2">
        <v>40473</v>
      </c>
      <c r="W9511">
        <v>1</v>
      </c>
      <c r="X9511">
        <v>1</v>
      </c>
      <c r="Y9511">
        <v>0</v>
      </c>
      <c r="Z9511">
        <v>525</v>
      </c>
      <c r="AA9511">
        <v>525</v>
      </c>
      <c r="AB9511" s="3">
        <f>Paracou_2010_T0[[#This Row],[CircCorr (cm)]]/PI()</f>
        <v>167.1126902464901</v>
      </c>
      <c r="AC9511">
        <v>0</v>
      </c>
    </row>
    <row r="9512" spans="1:29" hidden="1">
      <c r="A9512" s="1" t="s">
        <v>26</v>
      </c>
      <c r="B9512">
        <v>11</v>
      </c>
      <c r="C9512">
        <v>625</v>
      </c>
      <c r="D9512">
        <v>3</v>
      </c>
      <c r="E9512">
        <v>216</v>
      </c>
      <c r="F9512">
        <v>129142</v>
      </c>
      <c r="G9512">
        <v>37</v>
      </c>
      <c r="H9512">
        <v>3</v>
      </c>
      <c r="I9512">
        <v>28618875</v>
      </c>
      <c r="J9512">
        <v>581186625</v>
      </c>
      <c r="K9512">
        <v>525500011444092</v>
      </c>
      <c r="L9512">
        <v>-5292919921875</v>
      </c>
      <c r="M9512" s="1" t="s">
        <v>32</v>
      </c>
      <c r="N9512" s="1" t="s">
        <v>33</v>
      </c>
      <c r="O9512" s="1" t="s">
        <v>34</v>
      </c>
      <c r="P9512" s="1" t="s">
        <v>30</v>
      </c>
      <c r="Q9512">
        <v>4</v>
      </c>
      <c r="R9512">
        <v>602</v>
      </c>
      <c r="S9512" s="1" t="s">
        <v>35</v>
      </c>
      <c r="T9512">
        <v>0</v>
      </c>
      <c r="U9512">
        <v>2010</v>
      </c>
      <c r="V9512" s="2">
        <v>40473</v>
      </c>
      <c r="W9512">
        <v>1</v>
      </c>
      <c r="X9512">
        <v>1</v>
      </c>
      <c r="Y9512">
        <v>0</v>
      </c>
      <c r="Z9512">
        <v>36</v>
      </c>
      <c r="AA9512">
        <v>36</v>
      </c>
      <c r="AB9512" s="3">
        <f>Paracou_2010_T0[[#This Row],[CircCorr (cm)]]/PI()</f>
        <v>11.459155902616464</v>
      </c>
      <c r="AC9512">
        <v>0</v>
      </c>
    </row>
    <row r="9513" spans="1:29" hidden="1">
      <c r="A9513" s="1" t="s">
        <v>26</v>
      </c>
      <c r="B9513">
        <v>11</v>
      </c>
      <c r="C9513">
        <v>625</v>
      </c>
      <c r="D9513">
        <v>3</v>
      </c>
      <c r="E9513">
        <v>218</v>
      </c>
      <c r="F9513">
        <v>129144</v>
      </c>
      <c r="G9513">
        <v>31</v>
      </c>
      <c r="H9513">
        <v>75</v>
      </c>
      <c r="I9513">
        <v>2861818125</v>
      </c>
      <c r="J9513">
        <v>5811893125</v>
      </c>
      <c r="K9513">
        <v>525509977340698</v>
      </c>
      <c r="L9513">
        <v>-5292919921875</v>
      </c>
      <c r="M9513" s="1" t="s">
        <v>79</v>
      </c>
      <c r="N9513" s="1" t="s">
        <v>80</v>
      </c>
      <c r="O9513" s="1" t="s">
        <v>81</v>
      </c>
      <c r="P9513" s="1" t="s">
        <v>30</v>
      </c>
      <c r="Q9513">
        <v>4</v>
      </c>
      <c r="R9513">
        <v>703</v>
      </c>
      <c r="S9513" s="1" t="s">
        <v>82</v>
      </c>
      <c r="T9513">
        <v>0</v>
      </c>
      <c r="U9513">
        <v>2010</v>
      </c>
      <c r="V9513" s="2">
        <v>40473</v>
      </c>
      <c r="W9513">
        <v>1</v>
      </c>
      <c r="X9513">
        <v>1</v>
      </c>
      <c r="Y9513">
        <v>0</v>
      </c>
      <c r="Z9513">
        <v>365</v>
      </c>
      <c r="AA9513">
        <v>365</v>
      </c>
      <c r="AB9513" s="3">
        <f>Paracou_2010_T0[[#This Row],[CircCorr (cm)]]/PI()</f>
        <v>116.18310845708361</v>
      </c>
      <c r="AC9513">
        <v>0</v>
      </c>
    </row>
    <row r="9514" spans="1:29" hidden="1">
      <c r="A9514" s="1" t="s">
        <v>26</v>
      </c>
      <c r="B9514">
        <v>11</v>
      </c>
      <c r="C9514">
        <v>625</v>
      </c>
      <c r="D9514">
        <v>3</v>
      </c>
      <c r="E9514">
        <v>219</v>
      </c>
      <c r="F9514">
        <v>129145</v>
      </c>
      <c r="G9514">
        <v>33</v>
      </c>
      <c r="H9514">
        <v>6</v>
      </c>
      <c r="I9514">
        <v>286184125</v>
      </c>
      <c r="J9514">
        <v>5811884375</v>
      </c>
      <c r="K9514">
        <v>525509977340698</v>
      </c>
      <c r="L9514">
        <v>-5292919921875</v>
      </c>
      <c r="M9514" s="1" t="s">
        <v>39</v>
      </c>
      <c r="N9514" s="1" t="s">
        <v>40</v>
      </c>
      <c r="O9514" s="1" t="s">
        <v>383</v>
      </c>
      <c r="P9514" s="1" t="s">
        <v>30</v>
      </c>
      <c r="Q9514">
        <v>4</v>
      </c>
      <c r="R9514">
        <v>701</v>
      </c>
      <c r="S9514" s="1" t="s">
        <v>42</v>
      </c>
      <c r="T9514">
        <v>0</v>
      </c>
      <c r="U9514">
        <v>2010</v>
      </c>
      <c r="V9514" s="2">
        <v>40473</v>
      </c>
      <c r="W9514">
        <v>1</v>
      </c>
      <c r="X9514">
        <v>1</v>
      </c>
      <c r="Y9514">
        <v>0</v>
      </c>
      <c r="Z9514">
        <v>1155</v>
      </c>
      <c r="AA9514">
        <v>1155</v>
      </c>
      <c r="AB9514" s="3">
        <f>Paracou_2010_T0[[#This Row],[CircCorr (cm)]]/PI()</f>
        <v>367.64791854227826</v>
      </c>
      <c r="AC9514">
        <v>0</v>
      </c>
    </row>
    <row r="9515" spans="1:29" hidden="1">
      <c r="A9515" s="1" t="s">
        <v>26</v>
      </c>
      <c r="B9515">
        <v>11</v>
      </c>
      <c r="C9515">
        <v>625</v>
      </c>
      <c r="D9515">
        <v>3</v>
      </c>
      <c r="E9515">
        <v>220</v>
      </c>
      <c r="F9515">
        <v>129146</v>
      </c>
      <c r="G9515">
        <v>34</v>
      </c>
      <c r="H9515">
        <v>8</v>
      </c>
      <c r="I9515">
        <v>2861845625</v>
      </c>
      <c r="J9515">
        <v>581190625</v>
      </c>
      <c r="K9515">
        <v>525509977340698</v>
      </c>
      <c r="L9515">
        <v>-5292919921875</v>
      </c>
      <c r="M9515" s="1" t="s">
        <v>32</v>
      </c>
      <c r="N9515" s="1" t="s">
        <v>60</v>
      </c>
      <c r="O9515" s="1" t="s">
        <v>61</v>
      </c>
      <c r="P9515" s="1" t="s">
        <v>30</v>
      </c>
      <c r="Q9515">
        <v>4</v>
      </c>
      <c r="R9515">
        <v>403</v>
      </c>
      <c r="S9515" s="1" t="s">
        <v>38</v>
      </c>
      <c r="T9515">
        <v>0</v>
      </c>
      <c r="U9515">
        <v>2010</v>
      </c>
      <c r="V9515" s="2">
        <v>40473</v>
      </c>
      <c r="W9515">
        <v>1</v>
      </c>
      <c r="X9515">
        <v>1</v>
      </c>
      <c r="Y9515">
        <v>0</v>
      </c>
      <c r="Z9515">
        <v>42</v>
      </c>
      <c r="AA9515">
        <v>42</v>
      </c>
      <c r="AB9515" s="3">
        <f>Paracou_2010_T0[[#This Row],[CircCorr (cm)]]/PI()</f>
        <v>13.369015219719209</v>
      </c>
      <c r="AC9515">
        <v>0</v>
      </c>
    </row>
    <row r="9516" spans="1:29" hidden="1">
      <c r="A9516" s="1" t="s">
        <v>26</v>
      </c>
      <c r="B9516">
        <v>11</v>
      </c>
      <c r="C9516">
        <v>625</v>
      </c>
      <c r="D9516">
        <v>3</v>
      </c>
      <c r="E9516">
        <v>221</v>
      </c>
      <c r="F9516">
        <v>129147</v>
      </c>
      <c r="G9516">
        <v>355</v>
      </c>
      <c r="H9516">
        <v>8</v>
      </c>
      <c r="I9516">
        <v>286186</v>
      </c>
      <c r="J9516">
        <v>581191</v>
      </c>
      <c r="K9516">
        <v>525509977340698</v>
      </c>
      <c r="L9516">
        <v>-5292919921875</v>
      </c>
      <c r="M9516" s="1" t="s">
        <v>101</v>
      </c>
      <c r="N9516" s="1" t="s">
        <v>102</v>
      </c>
      <c r="O9516" s="1" t="s">
        <v>103</v>
      </c>
      <c r="P9516" s="1" t="s">
        <v>30</v>
      </c>
      <c r="Q9516">
        <v>4</v>
      </c>
      <c r="R9516">
        <v>614</v>
      </c>
      <c r="S9516" s="1" t="s">
        <v>104</v>
      </c>
      <c r="T9516">
        <v>0</v>
      </c>
      <c r="U9516">
        <v>2010</v>
      </c>
      <c r="V9516" s="2">
        <v>40473</v>
      </c>
      <c r="W9516">
        <v>1</v>
      </c>
      <c r="X9516">
        <v>1</v>
      </c>
      <c r="Y9516">
        <v>0</v>
      </c>
      <c r="Z9516">
        <v>375</v>
      </c>
      <c r="AA9516">
        <v>375</v>
      </c>
      <c r="AB9516" s="3">
        <f>Paracou_2010_T0[[#This Row],[CircCorr (cm)]]/PI()</f>
        <v>119.36620731892151</v>
      </c>
      <c r="AC9516">
        <v>0</v>
      </c>
    </row>
    <row r="9517" spans="1:29">
      <c r="A9517" s="1" t="s">
        <v>26</v>
      </c>
      <c r="B9517">
        <v>11</v>
      </c>
      <c r="C9517">
        <v>625</v>
      </c>
      <c r="D9517">
        <v>3</v>
      </c>
      <c r="E9517">
        <v>222</v>
      </c>
      <c r="F9517">
        <v>129148</v>
      </c>
      <c r="G9517">
        <v>335</v>
      </c>
      <c r="H9517">
        <v>10</v>
      </c>
      <c r="I9517">
        <v>2861835625</v>
      </c>
      <c r="J9517">
        <v>581192375</v>
      </c>
      <c r="K9517">
        <v>525509977340698</v>
      </c>
      <c r="L9517">
        <v>-5292919921875</v>
      </c>
      <c r="M9517" s="1" t="s">
        <v>67</v>
      </c>
      <c r="N9517" s="1" t="s">
        <v>173</v>
      </c>
      <c r="O9517" s="1" t="s">
        <v>654</v>
      </c>
      <c r="P9517" s="1" t="s">
        <v>30</v>
      </c>
      <c r="Q9517">
        <v>4</v>
      </c>
      <c r="R9517">
        <v>608</v>
      </c>
      <c r="S9517" s="1" t="s">
        <v>173</v>
      </c>
      <c r="T9517">
        <v>1</v>
      </c>
      <c r="U9517">
        <v>2010</v>
      </c>
      <c r="V9517" s="2">
        <v>40473</v>
      </c>
      <c r="W9517">
        <v>1</v>
      </c>
      <c r="X9517">
        <v>1</v>
      </c>
      <c r="Y9517">
        <v>0</v>
      </c>
      <c r="Z9517">
        <v>755</v>
      </c>
      <c r="AA9517">
        <v>755</v>
      </c>
      <c r="AB9517" s="3">
        <f>Paracou_2010_T0[[#This Row],[CircCorr (cm)]]/PI()</f>
        <v>240.32396406876197</v>
      </c>
      <c r="AC9517">
        <v>0</v>
      </c>
    </row>
    <row r="9518" spans="1:29" hidden="1">
      <c r="A9518" s="1" t="s">
        <v>26</v>
      </c>
      <c r="B9518">
        <v>11</v>
      </c>
      <c r="C9518">
        <v>625</v>
      </c>
      <c r="D9518">
        <v>3</v>
      </c>
      <c r="E9518">
        <v>223</v>
      </c>
      <c r="F9518">
        <v>129149</v>
      </c>
      <c r="G9518">
        <v>325</v>
      </c>
      <c r="H9518">
        <v>8</v>
      </c>
      <c r="I9518">
        <v>286183125</v>
      </c>
      <c r="J9518">
        <v>5811901875</v>
      </c>
      <c r="K9518">
        <v>525509977340698</v>
      </c>
      <c r="L9518">
        <v>-5292919921875</v>
      </c>
      <c r="M9518" s="1" t="s">
        <v>32</v>
      </c>
      <c r="N9518" s="1" t="s">
        <v>60</v>
      </c>
      <c r="O9518" s="1" t="s">
        <v>61</v>
      </c>
      <c r="P9518" s="1" t="s">
        <v>30</v>
      </c>
      <c r="Q9518">
        <v>4</v>
      </c>
      <c r="R9518">
        <v>403</v>
      </c>
      <c r="S9518" s="1" t="s">
        <v>38</v>
      </c>
      <c r="T9518">
        <v>0</v>
      </c>
      <c r="U9518">
        <v>2010</v>
      </c>
      <c r="V9518" s="2">
        <v>40473</v>
      </c>
      <c r="W9518">
        <v>1</v>
      </c>
      <c r="X9518">
        <v>1</v>
      </c>
      <c r="Y9518">
        <v>0</v>
      </c>
      <c r="Z9518">
        <v>137</v>
      </c>
      <c r="AA9518">
        <v>137</v>
      </c>
      <c r="AB9518" s="3">
        <f>Paracou_2010_T0[[#This Row],[CircCorr (cm)]]/PI()</f>
        <v>43.608454407179323</v>
      </c>
      <c r="AC9518">
        <v>0</v>
      </c>
    </row>
    <row r="9519" spans="1:29" hidden="1">
      <c r="A9519" s="1" t="s">
        <v>26</v>
      </c>
      <c r="B9519">
        <v>11</v>
      </c>
      <c r="C9519">
        <v>625</v>
      </c>
      <c r="D9519">
        <v>3</v>
      </c>
      <c r="E9519">
        <v>224</v>
      </c>
      <c r="F9519">
        <v>129150</v>
      </c>
      <c r="G9519">
        <v>31</v>
      </c>
      <c r="H9519">
        <v>8</v>
      </c>
      <c r="I9519">
        <v>2861816875</v>
      </c>
      <c r="J9519">
        <v>5811898125</v>
      </c>
      <c r="K9519">
        <v>525509977340698</v>
      </c>
      <c r="L9519">
        <v>-5292919921875</v>
      </c>
      <c r="M9519" s="1" t="s">
        <v>32</v>
      </c>
      <c r="N9519" s="1" t="s">
        <v>36</v>
      </c>
      <c r="O9519" s="1" t="s">
        <v>37</v>
      </c>
      <c r="P9519" s="1" t="s">
        <v>30</v>
      </c>
      <c r="Q9519">
        <v>4</v>
      </c>
      <c r="R9519">
        <v>403</v>
      </c>
      <c r="S9519" s="1" t="s">
        <v>38</v>
      </c>
      <c r="T9519">
        <v>0</v>
      </c>
      <c r="U9519">
        <v>2010</v>
      </c>
      <c r="V9519" s="2">
        <v>40473</v>
      </c>
      <c r="W9519">
        <v>1</v>
      </c>
      <c r="X9519">
        <v>1</v>
      </c>
      <c r="Y9519">
        <v>0</v>
      </c>
      <c r="Z9519">
        <v>775</v>
      </c>
      <c r="AA9519">
        <v>775</v>
      </c>
      <c r="AB9519" s="3">
        <f>Paracou_2010_T0[[#This Row],[CircCorr (cm)]]/PI()</f>
        <v>246.69016179243778</v>
      </c>
      <c r="AC9519">
        <v>0</v>
      </c>
    </row>
    <row r="9520" spans="1:29" hidden="1">
      <c r="A9520" s="1" t="s">
        <v>26</v>
      </c>
      <c r="B9520">
        <v>11</v>
      </c>
      <c r="C9520">
        <v>625</v>
      </c>
      <c r="D9520">
        <v>3</v>
      </c>
      <c r="E9520">
        <v>225</v>
      </c>
      <c r="F9520">
        <v>129151</v>
      </c>
      <c r="G9520">
        <v>285</v>
      </c>
      <c r="H9520">
        <v>10</v>
      </c>
      <c r="I9520">
        <v>28617875</v>
      </c>
      <c r="J9520">
        <v>5811910625</v>
      </c>
      <c r="K9520">
        <v>525509977340698</v>
      </c>
      <c r="L9520">
        <v>-529292984008789</v>
      </c>
      <c r="M9520" s="1" t="s">
        <v>32</v>
      </c>
      <c r="N9520" s="1" t="s">
        <v>60</v>
      </c>
      <c r="O9520" s="1" t="s">
        <v>61</v>
      </c>
      <c r="P9520" s="1" t="s">
        <v>30</v>
      </c>
      <c r="Q9520">
        <v>4</v>
      </c>
      <c r="R9520">
        <v>403</v>
      </c>
      <c r="S9520" s="1" t="s">
        <v>38</v>
      </c>
      <c r="T9520">
        <v>0</v>
      </c>
      <c r="U9520">
        <v>2010</v>
      </c>
      <c r="V9520" s="2">
        <v>40473</v>
      </c>
      <c r="W9520">
        <v>1</v>
      </c>
      <c r="X9520">
        <v>1</v>
      </c>
      <c r="Y9520">
        <v>0</v>
      </c>
      <c r="Z9520">
        <v>73</v>
      </c>
      <c r="AA9520">
        <v>73</v>
      </c>
      <c r="AB9520" s="3">
        <f>Paracou_2010_T0[[#This Row],[CircCorr (cm)]]/PI()</f>
        <v>23.236621691416719</v>
      </c>
      <c r="AC9520">
        <v>0</v>
      </c>
    </row>
    <row r="9521" spans="1:29" hidden="1">
      <c r="A9521" s="1" t="s">
        <v>26</v>
      </c>
      <c r="B9521">
        <v>11</v>
      </c>
      <c r="C9521">
        <v>625</v>
      </c>
      <c r="D9521">
        <v>3</v>
      </c>
      <c r="E9521">
        <v>226</v>
      </c>
      <c r="F9521">
        <v>129152</v>
      </c>
      <c r="G9521">
        <v>265</v>
      </c>
      <c r="H9521">
        <v>9</v>
      </c>
      <c r="I9521">
        <v>28617709375</v>
      </c>
      <c r="J9521">
        <v>5811895625</v>
      </c>
      <c r="K9521">
        <v>525509977340698</v>
      </c>
      <c r="L9521">
        <v>-529292984008789</v>
      </c>
      <c r="M9521" s="1" t="s">
        <v>39</v>
      </c>
      <c r="N9521" s="1" t="s">
        <v>40</v>
      </c>
      <c r="O9521" s="1" t="s">
        <v>66</v>
      </c>
      <c r="P9521" s="1" t="s">
        <v>30</v>
      </c>
      <c r="Q9521">
        <v>4</v>
      </c>
      <c r="R9521">
        <v>701</v>
      </c>
      <c r="S9521" s="1" t="s">
        <v>42</v>
      </c>
      <c r="T9521">
        <v>0</v>
      </c>
      <c r="U9521">
        <v>2010</v>
      </c>
      <c r="V9521" s="2">
        <v>40473</v>
      </c>
      <c r="W9521">
        <v>1</v>
      </c>
      <c r="X9521">
        <v>1</v>
      </c>
      <c r="Y9521">
        <v>0</v>
      </c>
      <c r="Z9521">
        <v>115</v>
      </c>
      <c r="AA9521">
        <v>115</v>
      </c>
      <c r="AB9521" s="3">
        <f>Paracou_2010_T0[[#This Row],[CircCorr (cm)]]/PI()</f>
        <v>36.605636911135932</v>
      </c>
      <c r="AC9521">
        <v>0</v>
      </c>
    </row>
    <row r="9522" spans="1:29" hidden="1">
      <c r="A9522" s="1" t="s">
        <v>26</v>
      </c>
      <c r="B9522">
        <v>11</v>
      </c>
      <c r="C9522">
        <v>625</v>
      </c>
      <c r="D9522">
        <v>3</v>
      </c>
      <c r="E9522">
        <v>228</v>
      </c>
      <c r="F9522">
        <v>129154</v>
      </c>
      <c r="G9522">
        <v>295</v>
      </c>
      <c r="H9522">
        <v>155</v>
      </c>
      <c r="I9522">
        <v>2861783125</v>
      </c>
      <c r="J9522">
        <v>5811965625</v>
      </c>
      <c r="K9522">
        <v>525509977340698</v>
      </c>
      <c r="L9522">
        <v>-529292984008789</v>
      </c>
      <c r="M9522" s="1" t="s">
        <v>119</v>
      </c>
      <c r="N9522" s="1" t="s">
        <v>120</v>
      </c>
      <c r="O9522" s="1" t="s">
        <v>121</v>
      </c>
      <c r="P9522" s="1" t="s">
        <v>30</v>
      </c>
      <c r="Q9522">
        <v>4</v>
      </c>
      <c r="R9522">
        <v>618</v>
      </c>
      <c r="S9522" s="1" t="s">
        <v>122</v>
      </c>
      <c r="T9522">
        <v>0</v>
      </c>
      <c r="U9522">
        <v>2010</v>
      </c>
      <c r="V9522" s="2">
        <v>40473</v>
      </c>
      <c r="W9522">
        <v>1</v>
      </c>
      <c r="X9522">
        <v>1</v>
      </c>
      <c r="Y9522">
        <v>0</v>
      </c>
      <c r="Z9522">
        <v>35</v>
      </c>
      <c r="AA9522">
        <v>35</v>
      </c>
      <c r="AB9522" s="3">
        <f>Paracou_2010_T0[[#This Row],[CircCorr (cm)]]/PI()</f>
        <v>11.140846016432674</v>
      </c>
      <c r="AC9522">
        <v>0</v>
      </c>
    </row>
    <row r="9523" spans="1:29" hidden="1">
      <c r="A9523" s="1" t="s">
        <v>26</v>
      </c>
      <c r="B9523">
        <v>11</v>
      </c>
      <c r="C9523">
        <v>625</v>
      </c>
      <c r="D9523">
        <v>3</v>
      </c>
      <c r="E9523">
        <v>229</v>
      </c>
      <c r="F9523">
        <v>129155</v>
      </c>
      <c r="G9523">
        <v>335</v>
      </c>
      <c r="H9523">
        <v>14</v>
      </c>
      <c r="I9523">
        <v>28618253125</v>
      </c>
      <c r="J9523">
        <v>5811961875</v>
      </c>
      <c r="K9523">
        <v>525509977340698</v>
      </c>
      <c r="L9523">
        <v>-5292919921875</v>
      </c>
      <c r="M9523" s="1" t="s">
        <v>342</v>
      </c>
      <c r="N9523" s="1" t="s">
        <v>343</v>
      </c>
      <c r="O9523" s="1" t="s">
        <v>344</v>
      </c>
      <c r="P9523" s="1" t="s">
        <v>30</v>
      </c>
      <c r="Q9523">
        <v>4</v>
      </c>
      <c r="R9523">
        <v>662</v>
      </c>
      <c r="S9523" s="1" t="s">
        <v>345</v>
      </c>
      <c r="T9523">
        <v>0</v>
      </c>
      <c r="U9523">
        <v>2010</v>
      </c>
      <c r="V9523" s="2">
        <v>40473</v>
      </c>
      <c r="W9523">
        <v>1</v>
      </c>
      <c r="X9523">
        <v>1</v>
      </c>
      <c r="Y9523">
        <v>0</v>
      </c>
      <c r="Z9523">
        <v>70</v>
      </c>
      <c r="AA9523">
        <v>70</v>
      </c>
      <c r="AB9523" s="3">
        <f>Paracou_2010_T0[[#This Row],[CircCorr (cm)]]/PI()</f>
        <v>22.281692032865347</v>
      </c>
      <c r="AC9523">
        <v>0</v>
      </c>
    </row>
    <row r="9524" spans="1:29" hidden="1">
      <c r="A9524" s="1" t="s">
        <v>26</v>
      </c>
      <c r="B9524">
        <v>11</v>
      </c>
      <c r="C9524">
        <v>625</v>
      </c>
      <c r="D9524">
        <v>3</v>
      </c>
      <c r="E9524">
        <v>230</v>
      </c>
      <c r="F9524">
        <v>129156</v>
      </c>
      <c r="G9524">
        <v>355</v>
      </c>
      <c r="H9524">
        <v>13</v>
      </c>
      <c r="I9524">
        <v>28618471875</v>
      </c>
      <c r="J9524">
        <v>58119575</v>
      </c>
      <c r="K9524">
        <v>525509977340698</v>
      </c>
      <c r="L9524">
        <v>-5292919921875</v>
      </c>
      <c r="M9524" s="1" t="s">
        <v>79</v>
      </c>
      <c r="N9524" s="1" t="s">
        <v>114</v>
      </c>
      <c r="O9524" s="1" t="s">
        <v>768</v>
      </c>
      <c r="P9524" s="1" t="s">
        <v>30</v>
      </c>
      <c r="Q9524">
        <v>3</v>
      </c>
      <c r="R9524">
        <v>617</v>
      </c>
      <c r="S9524" s="1" t="s">
        <v>115</v>
      </c>
      <c r="T9524">
        <v>0</v>
      </c>
      <c r="U9524">
        <v>2010</v>
      </c>
      <c r="V9524" s="2">
        <v>40473</v>
      </c>
      <c r="W9524">
        <v>1</v>
      </c>
      <c r="X9524">
        <v>1</v>
      </c>
      <c r="Y9524">
        <v>0</v>
      </c>
      <c r="Z9524">
        <v>40</v>
      </c>
      <c r="AA9524">
        <v>40</v>
      </c>
      <c r="AB9524" s="3">
        <f>Paracou_2010_T0[[#This Row],[CircCorr (cm)]]/PI()</f>
        <v>12.732395447351628</v>
      </c>
      <c r="AC9524">
        <v>0</v>
      </c>
    </row>
    <row r="9525" spans="1:29" hidden="1">
      <c r="A9525" s="1" t="s">
        <v>26</v>
      </c>
      <c r="B9525">
        <v>11</v>
      </c>
      <c r="C9525">
        <v>625</v>
      </c>
      <c r="D9525">
        <v>3</v>
      </c>
      <c r="E9525">
        <v>231</v>
      </c>
      <c r="F9525">
        <v>129157</v>
      </c>
      <c r="G9525">
        <v>385</v>
      </c>
      <c r="H9525">
        <v>12</v>
      </c>
      <c r="I9525">
        <v>28618784375</v>
      </c>
      <c r="J9525">
        <v>581195625</v>
      </c>
      <c r="K9525">
        <v>525509977340698</v>
      </c>
      <c r="L9525">
        <v>-5292919921875</v>
      </c>
      <c r="M9525" s="1" t="s">
        <v>32</v>
      </c>
      <c r="N9525" s="1" t="s">
        <v>60</v>
      </c>
      <c r="O9525" s="1" t="s">
        <v>61</v>
      </c>
      <c r="P9525" s="1" t="s">
        <v>30</v>
      </c>
      <c r="Q9525">
        <v>4</v>
      </c>
      <c r="R9525">
        <v>403</v>
      </c>
      <c r="S9525" s="1" t="s">
        <v>38</v>
      </c>
      <c r="T9525">
        <v>0</v>
      </c>
      <c r="U9525">
        <v>2010</v>
      </c>
      <c r="V9525" s="2">
        <v>40473</v>
      </c>
      <c r="W9525">
        <v>1</v>
      </c>
      <c r="X9525">
        <v>1</v>
      </c>
      <c r="Y9525">
        <v>0</v>
      </c>
      <c r="Z9525">
        <v>86</v>
      </c>
      <c r="AA9525">
        <v>86</v>
      </c>
      <c r="AB9525" s="3">
        <f>Paracou_2010_T0[[#This Row],[CircCorr (cm)]]/PI()</f>
        <v>27.374650211805999</v>
      </c>
      <c r="AC9525">
        <v>0</v>
      </c>
    </row>
    <row r="9526" spans="1:29" hidden="1">
      <c r="A9526" s="1" t="s">
        <v>26</v>
      </c>
      <c r="B9526">
        <v>11</v>
      </c>
      <c r="C9526">
        <v>625</v>
      </c>
      <c r="D9526">
        <v>3</v>
      </c>
      <c r="E9526">
        <v>232</v>
      </c>
      <c r="F9526">
        <v>129158</v>
      </c>
      <c r="G9526">
        <v>34</v>
      </c>
      <c r="H9526">
        <v>175</v>
      </c>
      <c r="I9526">
        <v>28618209375</v>
      </c>
      <c r="J9526">
        <v>581199625</v>
      </c>
      <c r="K9526">
        <v>525519990921021</v>
      </c>
      <c r="L9526">
        <v>-5292919921875</v>
      </c>
      <c r="M9526" s="1" t="s">
        <v>32</v>
      </c>
      <c r="N9526" s="1" t="s">
        <v>36</v>
      </c>
      <c r="O9526" s="1" t="s">
        <v>341</v>
      </c>
      <c r="P9526" s="1" t="s">
        <v>30</v>
      </c>
      <c r="Q9526">
        <v>4</v>
      </c>
      <c r="R9526">
        <v>633</v>
      </c>
      <c r="S9526" s="1" t="s">
        <v>210</v>
      </c>
      <c r="T9526">
        <v>0</v>
      </c>
      <c r="U9526">
        <v>2010</v>
      </c>
      <c r="V9526" s="2">
        <v>40473</v>
      </c>
      <c r="W9526">
        <v>1</v>
      </c>
      <c r="X9526">
        <v>1</v>
      </c>
      <c r="Y9526">
        <v>0</v>
      </c>
      <c r="Z9526">
        <v>485</v>
      </c>
      <c r="AA9526">
        <v>485</v>
      </c>
      <c r="AB9526" s="3">
        <f>Paracou_2010_T0[[#This Row],[CircCorr (cm)]]/PI()</f>
        <v>154.38029479913848</v>
      </c>
      <c r="AC9526">
        <v>0</v>
      </c>
    </row>
    <row r="9527" spans="1:29" hidden="1">
      <c r="A9527" s="1" t="s">
        <v>26</v>
      </c>
      <c r="B9527">
        <v>11</v>
      </c>
      <c r="C9527">
        <v>625</v>
      </c>
      <c r="D9527">
        <v>3</v>
      </c>
      <c r="E9527">
        <v>233</v>
      </c>
      <c r="F9527">
        <v>129159</v>
      </c>
      <c r="G9527">
        <v>33</v>
      </c>
      <c r="H9527">
        <v>185</v>
      </c>
      <c r="I9527">
        <v>286180875</v>
      </c>
      <c r="J9527">
        <v>5812003125</v>
      </c>
      <c r="K9527">
        <v>525519990921021</v>
      </c>
      <c r="L9527">
        <v>-5292919921875</v>
      </c>
      <c r="M9527" s="1" t="s">
        <v>32</v>
      </c>
      <c r="N9527" s="1" t="s">
        <v>36</v>
      </c>
      <c r="O9527" s="1" t="s">
        <v>37</v>
      </c>
      <c r="P9527" s="1" t="s">
        <v>30</v>
      </c>
      <c r="Q9527">
        <v>4</v>
      </c>
      <c r="R9527">
        <v>404</v>
      </c>
      <c r="S9527" s="1" t="s">
        <v>126</v>
      </c>
      <c r="T9527">
        <v>0</v>
      </c>
      <c r="U9527">
        <v>2010</v>
      </c>
      <c r="V9527" s="2">
        <v>40473</v>
      </c>
      <c r="W9527">
        <v>1</v>
      </c>
      <c r="X9527">
        <v>1</v>
      </c>
      <c r="Y9527">
        <v>0</v>
      </c>
      <c r="Z9527">
        <v>485</v>
      </c>
      <c r="AA9527">
        <v>485</v>
      </c>
      <c r="AB9527" s="3">
        <f>Paracou_2010_T0[[#This Row],[CircCorr (cm)]]/PI()</f>
        <v>154.38029479913848</v>
      </c>
      <c r="AC9527">
        <v>0</v>
      </c>
    </row>
    <row r="9528" spans="1:29" hidden="1">
      <c r="A9528" s="1" t="s">
        <v>26</v>
      </c>
      <c r="B9528">
        <v>11</v>
      </c>
      <c r="C9528">
        <v>625</v>
      </c>
      <c r="D9528">
        <v>3</v>
      </c>
      <c r="E9528">
        <v>234</v>
      </c>
      <c r="F9528">
        <v>129160</v>
      </c>
      <c r="G9528">
        <v>37</v>
      </c>
      <c r="H9528">
        <v>20</v>
      </c>
      <c r="I9528">
        <v>28618434375</v>
      </c>
      <c r="J9528">
        <v>5812028125</v>
      </c>
      <c r="K9528">
        <v>525519990921021</v>
      </c>
      <c r="L9528">
        <v>-5292919921875</v>
      </c>
      <c r="M9528" s="1" t="s">
        <v>69</v>
      </c>
      <c r="N9528" s="1" t="s">
        <v>123</v>
      </c>
      <c r="O9528" s="1" t="s">
        <v>444</v>
      </c>
      <c r="P9528" s="1" t="s">
        <v>30</v>
      </c>
      <c r="Q9528">
        <v>3</v>
      </c>
      <c r="R9528">
        <v>696</v>
      </c>
      <c r="S9528" s="1" t="s">
        <v>519</v>
      </c>
      <c r="T9528">
        <v>0</v>
      </c>
      <c r="U9528">
        <v>2010</v>
      </c>
      <c r="V9528" s="2">
        <v>40473</v>
      </c>
      <c r="W9528">
        <v>1</v>
      </c>
      <c r="X9528">
        <v>1</v>
      </c>
      <c r="Y9528">
        <v>0</v>
      </c>
      <c r="Z9528">
        <v>104</v>
      </c>
      <c r="AA9528">
        <v>104</v>
      </c>
      <c r="AB9528" s="3">
        <f>Paracou_2010_T0[[#This Row],[CircCorr (cm)]]/PI()</f>
        <v>33.104228163114229</v>
      </c>
      <c r="AC9528">
        <v>0</v>
      </c>
    </row>
    <row r="9529" spans="1:29" hidden="1">
      <c r="A9529" s="1" t="s">
        <v>26</v>
      </c>
      <c r="B9529">
        <v>11</v>
      </c>
      <c r="C9529">
        <v>625</v>
      </c>
      <c r="D9529">
        <v>3</v>
      </c>
      <c r="E9529">
        <v>235</v>
      </c>
      <c r="F9529">
        <v>129161</v>
      </c>
      <c r="G9529">
        <v>37</v>
      </c>
      <c r="H9529">
        <v>225</v>
      </c>
      <c r="I9529">
        <v>2861836875</v>
      </c>
      <c r="J9529">
        <v>5812051875</v>
      </c>
      <c r="K9529">
        <v>525519990921021</v>
      </c>
      <c r="L9529">
        <v>-5292919921875</v>
      </c>
      <c r="M9529" s="1" t="s">
        <v>282</v>
      </c>
      <c r="N9529" s="1" t="s">
        <v>663</v>
      </c>
      <c r="O9529" s="1" t="s">
        <v>664</v>
      </c>
      <c r="P9529" s="1" t="s">
        <v>30</v>
      </c>
      <c r="Q9529">
        <v>4</v>
      </c>
      <c r="R9529">
        <v>705</v>
      </c>
      <c r="S9529" s="1" t="s">
        <v>175</v>
      </c>
      <c r="T9529">
        <v>0</v>
      </c>
      <c r="U9529">
        <v>2010</v>
      </c>
      <c r="V9529" s="2">
        <v>40473</v>
      </c>
      <c r="W9529">
        <v>1</v>
      </c>
      <c r="X9529">
        <v>1</v>
      </c>
      <c r="Y9529">
        <v>0</v>
      </c>
      <c r="Z9529">
        <v>1435</v>
      </c>
      <c r="AA9529">
        <v>1435</v>
      </c>
      <c r="AB9529" s="3">
        <f>Paracou_2010_T0[[#This Row],[CircCorr (cm)]]/PI()</f>
        <v>456.77468667373961</v>
      </c>
      <c r="AC9529">
        <v>0</v>
      </c>
    </row>
    <row r="9530" spans="1:29" hidden="1">
      <c r="A9530" s="1" t="s">
        <v>26</v>
      </c>
      <c r="B9530">
        <v>11</v>
      </c>
      <c r="C9530">
        <v>625</v>
      </c>
      <c r="D9530">
        <v>3</v>
      </c>
      <c r="E9530">
        <v>238</v>
      </c>
      <c r="F9530">
        <v>129164</v>
      </c>
      <c r="G9530">
        <v>33</v>
      </c>
      <c r="H9530">
        <v>21</v>
      </c>
      <c r="I9530">
        <v>28618021875</v>
      </c>
      <c r="J9530">
        <v>5812026875</v>
      </c>
      <c r="K9530">
        <v>525519990921021</v>
      </c>
      <c r="L9530">
        <v>-5292919921875</v>
      </c>
      <c r="M9530" s="1" t="s">
        <v>39</v>
      </c>
      <c r="N9530" s="1" t="s">
        <v>40</v>
      </c>
      <c r="O9530" s="1" t="s">
        <v>66</v>
      </c>
      <c r="P9530" s="1" t="s">
        <v>30</v>
      </c>
      <c r="Q9530">
        <v>4</v>
      </c>
      <c r="R9530">
        <v>701</v>
      </c>
      <c r="S9530" s="1" t="s">
        <v>42</v>
      </c>
      <c r="T9530">
        <v>0</v>
      </c>
      <c r="U9530">
        <v>2010</v>
      </c>
      <c r="V9530" s="2">
        <v>40473</v>
      </c>
      <c r="W9530">
        <v>1</v>
      </c>
      <c r="X9530">
        <v>1</v>
      </c>
      <c r="Y9530">
        <v>0</v>
      </c>
      <c r="Z9530">
        <v>84</v>
      </c>
      <c r="AA9530">
        <v>84</v>
      </c>
      <c r="AB9530" s="3">
        <f>Paracou_2010_T0[[#This Row],[CircCorr (cm)]]/PI()</f>
        <v>26.738030439438418</v>
      </c>
      <c r="AC9530">
        <v>0</v>
      </c>
    </row>
    <row r="9531" spans="1:29" hidden="1">
      <c r="A9531" s="1" t="s">
        <v>26</v>
      </c>
      <c r="B9531">
        <v>11</v>
      </c>
      <c r="C9531">
        <v>625</v>
      </c>
      <c r="D9531">
        <v>3</v>
      </c>
      <c r="E9531">
        <v>240</v>
      </c>
      <c r="F9531">
        <v>129166</v>
      </c>
      <c r="G9531">
        <v>33</v>
      </c>
      <c r="H9531">
        <v>25</v>
      </c>
      <c r="I9531">
        <v>2861791875</v>
      </c>
      <c r="J9531">
        <v>5812065</v>
      </c>
      <c r="K9531">
        <v>525519990921021</v>
      </c>
      <c r="L9531">
        <v>-5292919921875</v>
      </c>
      <c r="M9531" s="1" t="s">
        <v>119</v>
      </c>
      <c r="N9531" s="1" t="s">
        <v>120</v>
      </c>
      <c r="O9531" s="1" t="s">
        <v>121</v>
      </c>
      <c r="P9531" s="1" t="s">
        <v>30</v>
      </c>
      <c r="Q9531">
        <v>4</v>
      </c>
      <c r="R9531">
        <v>618</v>
      </c>
      <c r="S9531" s="1" t="s">
        <v>122</v>
      </c>
      <c r="T9531">
        <v>0</v>
      </c>
      <c r="U9531">
        <v>2010</v>
      </c>
      <c r="V9531" s="2">
        <v>40473</v>
      </c>
      <c r="W9531">
        <v>1</v>
      </c>
      <c r="X9531">
        <v>1</v>
      </c>
      <c r="Y9531">
        <v>0</v>
      </c>
      <c r="Z9531">
        <v>345</v>
      </c>
      <c r="AA9531">
        <v>345</v>
      </c>
      <c r="AB9531" s="3">
        <f>Paracou_2010_T0[[#This Row],[CircCorr (cm)]]/PI()</f>
        <v>109.81691073340778</v>
      </c>
      <c r="AC9531">
        <v>0</v>
      </c>
    </row>
    <row r="9532" spans="1:29" hidden="1">
      <c r="A9532" s="1" t="s">
        <v>26</v>
      </c>
      <c r="B9532">
        <v>11</v>
      </c>
      <c r="C9532">
        <v>625</v>
      </c>
      <c r="D9532">
        <v>3</v>
      </c>
      <c r="E9532">
        <v>244</v>
      </c>
      <c r="F9532">
        <v>129170</v>
      </c>
      <c r="G9532">
        <v>28</v>
      </c>
      <c r="H9532">
        <v>33</v>
      </c>
      <c r="I9532">
        <v>2861723125</v>
      </c>
      <c r="J9532">
        <v>5812128125</v>
      </c>
      <c r="K9532">
        <v>525530004501343</v>
      </c>
      <c r="L9532">
        <v>-529292984008789</v>
      </c>
      <c r="M9532" s="1" t="s">
        <v>32</v>
      </c>
      <c r="N9532" s="1" t="s">
        <v>60</v>
      </c>
      <c r="O9532" s="1" t="s">
        <v>61</v>
      </c>
      <c r="P9532" s="1" t="s">
        <v>30</v>
      </c>
      <c r="Q9532">
        <v>4</v>
      </c>
      <c r="R9532">
        <v>403</v>
      </c>
      <c r="S9532" s="1" t="s">
        <v>38</v>
      </c>
      <c r="T9532">
        <v>0</v>
      </c>
      <c r="U9532">
        <v>2010</v>
      </c>
      <c r="V9532" s="2">
        <v>40473</v>
      </c>
      <c r="W9532">
        <v>1</v>
      </c>
      <c r="X9532">
        <v>1</v>
      </c>
      <c r="Y9532">
        <v>0</v>
      </c>
      <c r="Z9532">
        <v>122</v>
      </c>
      <c r="AA9532">
        <v>122</v>
      </c>
      <c r="AB9532" s="3">
        <f>Paracou_2010_T0[[#This Row],[CircCorr (cm)]]/PI()</f>
        <v>38.833806114422465</v>
      </c>
      <c r="AC9532">
        <v>0</v>
      </c>
    </row>
    <row r="9533" spans="1:29" hidden="1">
      <c r="A9533" s="1" t="s">
        <v>26</v>
      </c>
      <c r="B9533">
        <v>11</v>
      </c>
      <c r="C9533">
        <v>625</v>
      </c>
      <c r="D9533">
        <v>3</v>
      </c>
      <c r="E9533">
        <v>245</v>
      </c>
      <c r="F9533">
        <v>129171</v>
      </c>
      <c r="G9533">
        <v>30</v>
      </c>
      <c r="H9533">
        <v>40</v>
      </c>
      <c r="I9533">
        <v>28617240625</v>
      </c>
      <c r="J9533">
        <v>581220</v>
      </c>
      <c r="K9533">
        <v>525530004501343</v>
      </c>
      <c r="L9533">
        <v>-529292984008789</v>
      </c>
      <c r="M9533" s="1" t="s">
        <v>83</v>
      </c>
      <c r="N9533" s="1" t="s">
        <v>84</v>
      </c>
      <c r="O9533" s="1" t="s">
        <v>85</v>
      </c>
      <c r="P9533" s="1" t="s">
        <v>30</v>
      </c>
      <c r="Q9533">
        <v>4</v>
      </c>
      <c r="R9533">
        <v>502</v>
      </c>
      <c r="S9533" s="1" t="s">
        <v>229</v>
      </c>
      <c r="T9533">
        <v>0</v>
      </c>
      <c r="U9533">
        <v>2010</v>
      </c>
      <c r="V9533" s="2">
        <v>40473</v>
      </c>
      <c r="W9533">
        <v>1</v>
      </c>
      <c r="X9533">
        <v>1</v>
      </c>
      <c r="Y9533">
        <v>0</v>
      </c>
      <c r="Z9533">
        <v>53</v>
      </c>
      <c r="AA9533">
        <v>53</v>
      </c>
      <c r="AB9533" s="3">
        <f>Paracou_2010_T0[[#This Row],[CircCorr (cm)]]/PI()</f>
        <v>16.870423967740905</v>
      </c>
      <c r="AC9533">
        <v>0</v>
      </c>
    </row>
    <row r="9534" spans="1:29">
      <c r="A9534" s="1" t="s">
        <v>26</v>
      </c>
      <c r="B9534">
        <v>11</v>
      </c>
      <c r="C9534">
        <v>625</v>
      </c>
      <c r="D9534">
        <v>3</v>
      </c>
      <c r="E9534">
        <v>248</v>
      </c>
      <c r="F9534">
        <v>129173</v>
      </c>
      <c r="G9534">
        <v>365</v>
      </c>
      <c r="H9534">
        <v>375</v>
      </c>
      <c r="I9534">
        <v>2861793125</v>
      </c>
      <c r="J9534">
        <v>581219375</v>
      </c>
      <c r="K9534">
        <v>525530004501343</v>
      </c>
      <c r="L9534">
        <v>-5292919921875</v>
      </c>
      <c r="M9534" s="1" t="s">
        <v>72</v>
      </c>
      <c r="N9534" s="1" t="s">
        <v>194</v>
      </c>
      <c r="O9534" s="1" t="s">
        <v>769</v>
      </c>
      <c r="P9534" s="1" t="s">
        <v>30</v>
      </c>
      <c r="Q9534">
        <v>4</v>
      </c>
      <c r="R9534">
        <v>314</v>
      </c>
      <c r="S9534" s="1" t="s">
        <v>195</v>
      </c>
      <c r="T9534">
        <v>1</v>
      </c>
      <c r="U9534">
        <v>2010</v>
      </c>
      <c r="V9534" s="2">
        <v>40473</v>
      </c>
      <c r="W9534">
        <v>1</v>
      </c>
      <c r="X9534">
        <v>1</v>
      </c>
      <c r="Y9534">
        <v>0</v>
      </c>
      <c r="Z9534">
        <v>945</v>
      </c>
      <c r="AA9534">
        <v>945</v>
      </c>
      <c r="AB9534" s="3">
        <f>Paracou_2010_T0[[#This Row],[CircCorr (cm)]]/PI()</f>
        <v>300.80284244368221</v>
      </c>
      <c r="AC9534">
        <v>0</v>
      </c>
    </row>
    <row r="9535" spans="1:29" hidden="1">
      <c r="A9535" s="1" t="s">
        <v>26</v>
      </c>
      <c r="B9535">
        <v>11</v>
      </c>
      <c r="C9535">
        <v>625</v>
      </c>
      <c r="D9535">
        <v>3</v>
      </c>
      <c r="E9535">
        <v>249</v>
      </c>
      <c r="F9535">
        <v>129174</v>
      </c>
      <c r="G9535">
        <v>37</v>
      </c>
      <c r="H9535">
        <v>38</v>
      </c>
      <c r="I9535">
        <v>28617965625</v>
      </c>
      <c r="J9535">
        <v>5812199375</v>
      </c>
      <c r="K9535">
        <v>525530004501343</v>
      </c>
      <c r="L9535">
        <v>-5292919921875</v>
      </c>
      <c r="M9535" s="1" t="s">
        <v>39</v>
      </c>
      <c r="N9535" s="1" t="s">
        <v>256</v>
      </c>
      <c r="O9535" s="1" t="s">
        <v>466</v>
      </c>
      <c r="P9535" s="1" t="s">
        <v>30</v>
      </c>
      <c r="Q9535">
        <v>4</v>
      </c>
      <c r="R9535">
        <v>401</v>
      </c>
      <c r="S9535" s="1" t="s">
        <v>51</v>
      </c>
      <c r="T9535">
        <v>0</v>
      </c>
      <c r="U9535">
        <v>2010</v>
      </c>
      <c r="V9535" s="2">
        <v>40473</v>
      </c>
      <c r="W9535">
        <v>1</v>
      </c>
      <c r="X9535">
        <v>1</v>
      </c>
      <c r="Y9535">
        <v>0</v>
      </c>
      <c r="Z9535">
        <v>535</v>
      </c>
      <c r="AA9535">
        <v>535</v>
      </c>
      <c r="AB9535" s="3">
        <f>Paracou_2010_T0[[#This Row],[CircCorr (cm)]]/PI()</f>
        <v>170.29578910832802</v>
      </c>
      <c r="AC9535">
        <v>0</v>
      </c>
    </row>
    <row r="9536" spans="1:29" hidden="1">
      <c r="A9536" s="1" t="s">
        <v>26</v>
      </c>
      <c r="B9536">
        <v>11</v>
      </c>
      <c r="C9536">
        <v>625</v>
      </c>
      <c r="D9536">
        <v>3</v>
      </c>
      <c r="E9536">
        <v>250</v>
      </c>
      <c r="F9536">
        <v>129175</v>
      </c>
      <c r="G9536">
        <v>34</v>
      </c>
      <c r="H9536">
        <v>40</v>
      </c>
      <c r="I9536">
        <v>28617625</v>
      </c>
      <c r="J9536">
        <v>5812210625</v>
      </c>
      <c r="K9536">
        <v>525540018081665</v>
      </c>
      <c r="L9536">
        <v>-529292984008789</v>
      </c>
      <c r="M9536" s="1" t="s">
        <v>69</v>
      </c>
      <c r="N9536" s="1" t="s">
        <v>70</v>
      </c>
      <c r="O9536" s="1" t="s">
        <v>29</v>
      </c>
      <c r="P9536" s="1" t="s">
        <v>30</v>
      </c>
      <c r="Q9536">
        <v>3</v>
      </c>
      <c r="R9536">
        <v>609</v>
      </c>
      <c r="S9536" s="1" t="s">
        <v>71</v>
      </c>
      <c r="T9536">
        <v>0</v>
      </c>
      <c r="U9536">
        <v>2010</v>
      </c>
      <c r="V9536" s="2">
        <v>40473</v>
      </c>
      <c r="W9536">
        <v>1</v>
      </c>
      <c r="X9536">
        <v>1</v>
      </c>
      <c r="Y9536">
        <v>0</v>
      </c>
      <c r="Z9536">
        <v>36</v>
      </c>
      <c r="AA9536">
        <v>36</v>
      </c>
      <c r="AB9536" s="3">
        <f>Paracou_2010_T0[[#This Row],[CircCorr (cm)]]/PI()</f>
        <v>11.459155902616464</v>
      </c>
      <c r="AC9536">
        <v>0</v>
      </c>
    </row>
    <row r="9537" spans="1:29" hidden="1">
      <c r="A9537" s="1" t="s">
        <v>26</v>
      </c>
      <c r="B9537">
        <v>11</v>
      </c>
      <c r="C9537">
        <v>625</v>
      </c>
      <c r="D9537">
        <v>3</v>
      </c>
      <c r="E9537">
        <v>251</v>
      </c>
      <c r="F9537">
        <v>129176</v>
      </c>
      <c r="G9537">
        <v>34</v>
      </c>
      <c r="H9537">
        <v>45</v>
      </c>
      <c r="I9537">
        <v>28617496875</v>
      </c>
      <c r="J9537">
        <v>5812258125</v>
      </c>
      <c r="K9537">
        <v>525540018081665</v>
      </c>
      <c r="L9537">
        <v>-529292984008789</v>
      </c>
      <c r="M9537" s="1" t="s">
        <v>39</v>
      </c>
      <c r="N9537" s="1" t="s">
        <v>176</v>
      </c>
      <c r="O9537" s="1" t="s">
        <v>177</v>
      </c>
      <c r="P9537" s="1" t="s">
        <v>30</v>
      </c>
      <c r="Q9537">
        <v>4</v>
      </c>
      <c r="R9537">
        <v>706</v>
      </c>
      <c r="S9537" s="1" t="s">
        <v>178</v>
      </c>
      <c r="T9537">
        <v>0</v>
      </c>
      <c r="U9537">
        <v>2010</v>
      </c>
      <c r="V9537" s="2">
        <v>40473</v>
      </c>
      <c r="W9537">
        <v>1</v>
      </c>
      <c r="X9537">
        <v>1</v>
      </c>
      <c r="Y9537">
        <v>0</v>
      </c>
      <c r="Z9537">
        <v>78</v>
      </c>
      <c r="AA9537">
        <v>78</v>
      </c>
      <c r="AB9537" s="3">
        <f>Paracou_2010_T0[[#This Row],[CircCorr (cm)]]/PI()</f>
        <v>24.828171122335672</v>
      </c>
      <c r="AC9537">
        <v>0</v>
      </c>
    </row>
    <row r="9538" spans="1:29" hidden="1">
      <c r="A9538" s="1" t="s">
        <v>26</v>
      </c>
      <c r="B9538">
        <v>11</v>
      </c>
      <c r="C9538">
        <v>625</v>
      </c>
      <c r="D9538">
        <v>3</v>
      </c>
      <c r="E9538">
        <v>254</v>
      </c>
      <c r="F9538">
        <v>129178</v>
      </c>
      <c r="G9538">
        <v>28</v>
      </c>
      <c r="H9538">
        <v>53</v>
      </c>
      <c r="I9538">
        <v>286167125</v>
      </c>
      <c r="J9538">
        <v>581231875</v>
      </c>
      <c r="K9538">
        <v>525549983978271</v>
      </c>
      <c r="L9538">
        <v>-529294013977051</v>
      </c>
      <c r="M9538" s="1" t="s">
        <v>32</v>
      </c>
      <c r="N9538" s="1" t="s">
        <v>36</v>
      </c>
      <c r="O9538" s="1" t="s">
        <v>37</v>
      </c>
      <c r="P9538" s="1" t="s">
        <v>30</v>
      </c>
      <c r="Q9538">
        <v>4</v>
      </c>
      <c r="R9538">
        <v>404</v>
      </c>
      <c r="S9538" s="1" t="s">
        <v>126</v>
      </c>
      <c r="T9538">
        <v>0</v>
      </c>
      <c r="U9538">
        <v>2010</v>
      </c>
      <c r="V9538" s="2">
        <v>40473</v>
      </c>
      <c r="W9538">
        <v>1</v>
      </c>
      <c r="X9538">
        <v>1</v>
      </c>
      <c r="Y9538">
        <v>0</v>
      </c>
      <c r="Z9538">
        <v>725</v>
      </c>
      <c r="AA9538">
        <v>725</v>
      </c>
      <c r="AB9538" s="3">
        <f>Paracou_2010_T0[[#This Row],[CircCorr (cm)]]/PI()</f>
        <v>230.77466748324824</v>
      </c>
      <c r="AC9538">
        <v>0</v>
      </c>
    </row>
    <row r="9539" spans="1:29" hidden="1">
      <c r="A9539" s="1" t="s">
        <v>26</v>
      </c>
      <c r="B9539">
        <v>11</v>
      </c>
      <c r="C9539">
        <v>625</v>
      </c>
      <c r="D9539">
        <v>3</v>
      </c>
      <c r="E9539">
        <v>255</v>
      </c>
      <c r="F9539">
        <v>129179</v>
      </c>
      <c r="G9539">
        <v>315</v>
      </c>
      <c r="H9539">
        <v>50</v>
      </c>
      <c r="I9539">
        <v>28617125</v>
      </c>
      <c r="J9539">
        <v>5812299375</v>
      </c>
      <c r="K9539">
        <v>525540018081665</v>
      </c>
      <c r="L9539">
        <v>-529292984008789</v>
      </c>
      <c r="M9539" s="1" t="s">
        <v>32</v>
      </c>
      <c r="N9539" s="1" t="s">
        <v>60</v>
      </c>
      <c r="O9539" s="1" t="s">
        <v>61</v>
      </c>
      <c r="P9539" s="1" t="s">
        <v>30</v>
      </c>
      <c r="Q9539">
        <v>4</v>
      </c>
      <c r="R9539">
        <v>403</v>
      </c>
      <c r="S9539" s="1" t="s">
        <v>38</v>
      </c>
      <c r="T9539">
        <v>0</v>
      </c>
      <c r="U9539">
        <v>2010</v>
      </c>
      <c r="V9539" s="2">
        <v>40473</v>
      </c>
      <c r="W9539">
        <v>1</v>
      </c>
      <c r="X9539">
        <v>1</v>
      </c>
      <c r="Y9539">
        <v>0</v>
      </c>
      <c r="Z9539">
        <v>51</v>
      </c>
      <c r="AA9539">
        <v>51</v>
      </c>
      <c r="AB9539" s="3">
        <f>Paracou_2010_T0[[#This Row],[CircCorr (cm)]]/PI()</f>
        <v>16.233804195373324</v>
      </c>
      <c r="AC9539">
        <v>0</v>
      </c>
    </row>
    <row r="9540" spans="1:29" hidden="1">
      <c r="A9540" s="1" t="s">
        <v>26</v>
      </c>
      <c r="B9540">
        <v>11</v>
      </c>
      <c r="C9540">
        <v>625</v>
      </c>
      <c r="D9540">
        <v>3</v>
      </c>
      <c r="E9540">
        <v>257</v>
      </c>
      <c r="F9540">
        <v>129181</v>
      </c>
      <c r="G9540">
        <v>33</v>
      </c>
      <c r="H9540">
        <v>54</v>
      </c>
      <c r="I9540">
        <v>28617165625</v>
      </c>
      <c r="J9540">
        <v>581234125</v>
      </c>
      <c r="K9540">
        <v>525549983978271</v>
      </c>
      <c r="L9540">
        <v>-529292984008789</v>
      </c>
      <c r="M9540" s="1" t="s">
        <v>39</v>
      </c>
      <c r="N9540" s="1" t="s">
        <v>40</v>
      </c>
      <c r="O9540" s="1" t="s">
        <v>50</v>
      </c>
      <c r="P9540" s="1" t="s">
        <v>30</v>
      </c>
      <c r="Q9540">
        <v>4</v>
      </c>
      <c r="R9540">
        <v>401</v>
      </c>
      <c r="S9540" s="1" t="s">
        <v>51</v>
      </c>
      <c r="T9540">
        <v>0</v>
      </c>
      <c r="U9540">
        <v>2010</v>
      </c>
      <c r="V9540" s="2">
        <v>40473</v>
      </c>
      <c r="W9540">
        <v>1</v>
      </c>
      <c r="X9540">
        <v>1</v>
      </c>
      <c r="Y9540">
        <v>0</v>
      </c>
      <c r="Z9540">
        <v>68</v>
      </c>
      <c r="AA9540">
        <v>68</v>
      </c>
      <c r="AB9540" s="3">
        <f>Paracou_2010_T0[[#This Row],[CircCorr (cm)]]/PI()</f>
        <v>21.645072260497766</v>
      </c>
      <c r="AC9540">
        <v>0</v>
      </c>
    </row>
    <row r="9541" spans="1:29" hidden="1">
      <c r="A9541" s="1" t="s">
        <v>26</v>
      </c>
      <c r="B9541">
        <v>11</v>
      </c>
      <c r="C9541">
        <v>625</v>
      </c>
      <c r="D9541">
        <v>3</v>
      </c>
      <c r="E9541">
        <v>258</v>
      </c>
      <c r="F9541">
        <v>129182</v>
      </c>
      <c r="G9541">
        <v>365</v>
      </c>
      <c r="H9541">
        <v>60</v>
      </c>
      <c r="I9541">
        <v>28617346875</v>
      </c>
      <c r="J9541">
        <v>5812408125</v>
      </c>
      <c r="K9541">
        <v>525549983978271</v>
      </c>
      <c r="L9541">
        <v>-529292984008789</v>
      </c>
      <c r="M9541" s="1" t="s">
        <v>39</v>
      </c>
      <c r="N9541" s="1" t="s">
        <v>40</v>
      </c>
      <c r="O9541" s="1" t="s">
        <v>50</v>
      </c>
      <c r="P9541" s="1" t="s">
        <v>30</v>
      </c>
      <c r="Q9541">
        <v>4</v>
      </c>
      <c r="R9541">
        <v>401</v>
      </c>
      <c r="S9541" s="1" t="s">
        <v>51</v>
      </c>
      <c r="T9541">
        <v>0</v>
      </c>
      <c r="U9541">
        <v>2010</v>
      </c>
      <c r="V9541" s="2">
        <v>40473</v>
      </c>
      <c r="W9541">
        <v>1</v>
      </c>
      <c r="X9541">
        <v>1</v>
      </c>
      <c r="Y9541">
        <v>0</v>
      </c>
      <c r="Z9541">
        <v>765</v>
      </c>
      <c r="AA9541">
        <v>765</v>
      </c>
      <c r="AB9541" s="3">
        <f>Paracou_2010_T0[[#This Row],[CircCorr (cm)]]/PI()</f>
        <v>243.50706293059989</v>
      </c>
      <c r="AC9541">
        <v>0</v>
      </c>
    </row>
    <row r="9542" spans="1:29" hidden="1">
      <c r="A9542" s="1" t="s">
        <v>26</v>
      </c>
      <c r="B9542">
        <v>11</v>
      </c>
      <c r="C9542">
        <v>625</v>
      </c>
      <c r="D9542">
        <v>3</v>
      </c>
      <c r="E9542">
        <v>259</v>
      </c>
      <c r="F9542">
        <v>129183</v>
      </c>
      <c r="G9542">
        <v>325</v>
      </c>
      <c r="H9542">
        <v>63</v>
      </c>
      <c r="I9542">
        <v>28616884375</v>
      </c>
      <c r="J9542">
        <v>5812425625</v>
      </c>
      <c r="K9542">
        <v>525549983978271</v>
      </c>
      <c r="L9542">
        <v>-529292984008789</v>
      </c>
      <c r="M9542" s="1" t="s">
        <v>342</v>
      </c>
      <c r="N9542" s="1" t="s">
        <v>343</v>
      </c>
      <c r="O9542" s="1" t="s">
        <v>344</v>
      </c>
      <c r="P9542" s="1" t="s">
        <v>30</v>
      </c>
      <c r="Q9542">
        <v>4</v>
      </c>
      <c r="R9542">
        <v>662</v>
      </c>
      <c r="S9542" s="1" t="s">
        <v>345</v>
      </c>
      <c r="T9542">
        <v>0</v>
      </c>
      <c r="U9542">
        <v>2010</v>
      </c>
      <c r="V9542" s="2">
        <v>40473</v>
      </c>
      <c r="W9542">
        <v>1</v>
      </c>
      <c r="X9542">
        <v>1</v>
      </c>
      <c r="Y9542">
        <v>0</v>
      </c>
      <c r="Z9542">
        <v>59</v>
      </c>
      <c r="AA9542">
        <v>59</v>
      </c>
      <c r="AB9542" s="3">
        <f>Paracou_2010_T0[[#This Row],[CircCorr (cm)]]/PI()</f>
        <v>18.780283284843652</v>
      </c>
      <c r="AC9542">
        <v>0</v>
      </c>
    </row>
    <row r="9543" spans="1:29">
      <c r="A9543" s="1" t="s">
        <v>26</v>
      </c>
      <c r="B9543">
        <v>11</v>
      </c>
      <c r="C9543">
        <v>625</v>
      </c>
      <c r="D9543">
        <v>3</v>
      </c>
      <c r="E9543">
        <v>260</v>
      </c>
      <c r="F9543">
        <v>129184</v>
      </c>
      <c r="G9543">
        <v>34</v>
      </c>
      <c r="H9543">
        <v>63</v>
      </c>
      <c r="I9543">
        <v>28617028125</v>
      </c>
      <c r="J9543">
        <v>581243</v>
      </c>
      <c r="K9543">
        <v>525559997558594</v>
      </c>
      <c r="L9543">
        <v>-529292984008789</v>
      </c>
      <c r="M9543" s="1" t="s">
        <v>69</v>
      </c>
      <c r="N9543" s="1" t="s">
        <v>524</v>
      </c>
      <c r="O9543" s="1" t="s">
        <v>652</v>
      </c>
      <c r="P9543" s="1" t="s">
        <v>30</v>
      </c>
      <c r="Q9543">
        <v>4</v>
      </c>
      <c r="R9543">
        <v>224</v>
      </c>
      <c r="S9543" s="1" t="s">
        <v>653</v>
      </c>
      <c r="T9543">
        <v>1</v>
      </c>
      <c r="U9543">
        <v>2010</v>
      </c>
      <c r="V9543" s="2">
        <v>40473</v>
      </c>
      <c r="W9543">
        <v>1</v>
      </c>
      <c r="X9543">
        <v>1</v>
      </c>
      <c r="Y9543">
        <v>0</v>
      </c>
      <c r="Z9543">
        <v>97</v>
      </c>
      <c r="AA9543">
        <v>97</v>
      </c>
      <c r="AB9543" s="3">
        <f>Paracou_2010_T0[[#This Row],[CircCorr (cm)]]/PI()</f>
        <v>30.876058959827695</v>
      </c>
      <c r="AC9543">
        <v>0</v>
      </c>
    </row>
    <row r="9544" spans="1:29">
      <c r="A9544" s="1" t="s">
        <v>26</v>
      </c>
      <c r="B9544">
        <v>11</v>
      </c>
      <c r="C9544">
        <v>625</v>
      </c>
      <c r="D9544">
        <v>3</v>
      </c>
      <c r="E9544">
        <v>261</v>
      </c>
      <c r="F9544">
        <v>129185</v>
      </c>
      <c r="G9544">
        <v>34</v>
      </c>
      <c r="H9544">
        <v>655</v>
      </c>
      <c r="I9544">
        <v>28616965625</v>
      </c>
      <c r="J9544">
        <v>581245375</v>
      </c>
      <c r="K9544">
        <v>525559997558594</v>
      </c>
      <c r="L9544">
        <v>-529292984008789</v>
      </c>
      <c r="M9544" s="1" t="s">
        <v>32</v>
      </c>
      <c r="N9544" s="1" t="s">
        <v>150</v>
      </c>
      <c r="O9544" s="1" t="s">
        <v>151</v>
      </c>
      <c r="P9544" s="1" t="s">
        <v>30</v>
      </c>
      <c r="Q9544">
        <v>4</v>
      </c>
      <c r="R9544">
        <v>308</v>
      </c>
      <c r="S9544" s="1" t="s">
        <v>152</v>
      </c>
      <c r="T9544">
        <v>1</v>
      </c>
      <c r="U9544">
        <v>2010</v>
      </c>
      <c r="V9544" s="2">
        <v>40473</v>
      </c>
      <c r="W9544">
        <v>1</v>
      </c>
      <c r="X9544">
        <v>1</v>
      </c>
      <c r="Y9544">
        <v>0</v>
      </c>
      <c r="Z9544">
        <v>535</v>
      </c>
      <c r="AA9544">
        <v>535</v>
      </c>
      <c r="AB9544" s="3">
        <f>Paracou_2010_T0[[#This Row],[CircCorr (cm)]]/PI()</f>
        <v>170.29578910832802</v>
      </c>
      <c r="AC9544">
        <v>0</v>
      </c>
    </row>
    <row r="9545" spans="1:29">
      <c r="A9545" s="1" t="s">
        <v>26</v>
      </c>
      <c r="B9545">
        <v>11</v>
      </c>
      <c r="C9545">
        <v>625</v>
      </c>
      <c r="D9545">
        <v>3</v>
      </c>
      <c r="E9545">
        <v>262</v>
      </c>
      <c r="F9545">
        <v>129186</v>
      </c>
      <c r="G9545">
        <v>275</v>
      </c>
      <c r="H9545">
        <v>65</v>
      </c>
      <c r="I9545">
        <v>28616353125</v>
      </c>
      <c r="J9545">
        <v>5812431875</v>
      </c>
      <c r="K9545">
        <v>525559997558594</v>
      </c>
      <c r="L9545">
        <v>-529294013977051</v>
      </c>
      <c r="M9545" s="1" t="s">
        <v>69</v>
      </c>
      <c r="N9545" s="1" t="s">
        <v>108</v>
      </c>
      <c r="O9545" s="1" t="s">
        <v>109</v>
      </c>
      <c r="P9545" s="1" t="s">
        <v>30</v>
      </c>
      <c r="Q9545">
        <v>4</v>
      </c>
      <c r="R9545">
        <v>105</v>
      </c>
      <c r="S9545" s="1" t="s">
        <v>110</v>
      </c>
      <c r="T9545">
        <v>1</v>
      </c>
      <c r="U9545">
        <v>2010</v>
      </c>
      <c r="V9545" s="2">
        <v>40473</v>
      </c>
      <c r="W9545">
        <v>1</v>
      </c>
      <c r="X9545">
        <v>1</v>
      </c>
      <c r="Y9545">
        <v>0</v>
      </c>
      <c r="Z9545">
        <v>89</v>
      </c>
      <c r="AA9545">
        <v>89</v>
      </c>
      <c r="AB9545" s="3">
        <f>Paracou_2010_T0[[#This Row],[CircCorr (cm)]]/PI()</f>
        <v>28.329579870357371</v>
      </c>
      <c r="AC9545">
        <v>0</v>
      </c>
    </row>
    <row r="9546" spans="1:29" hidden="1">
      <c r="A9546" s="1" t="s">
        <v>26</v>
      </c>
      <c r="B9546">
        <v>11</v>
      </c>
      <c r="C9546">
        <v>625</v>
      </c>
      <c r="D9546">
        <v>3</v>
      </c>
      <c r="E9546">
        <v>264</v>
      </c>
      <c r="F9546">
        <v>129187</v>
      </c>
      <c r="G9546">
        <v>255</v>
      </c>
      <c r="H9546">
        <v>63</v>
      </c>
      <c r="I9546">
        <v>286162125</v>
      </c>
      <c r="J9546">
        <v>58124075</v>
      </c>
      <c r="K9546">
        <v>525549983978271</v>
      </c>
      <c r="L9546">
        <v>-529294013977051</v>
      </c>
      <c r="M9546" s="1" t="s">
        <v>32</v>
      </c>
      <c r="N9546" s="1" t="s">
        <v>36</v>
      </c>
      <c r="O9546" s="1" t="s">
        <v>37</v>
      </c>
      <c r="P9546" s="1" t="s">
        <v>30</v>
      </c>
      <c r="Q9546">
        <v>4</v>
      </c>
      <c r="R9546">
        <v>403</v>
      </c>
      <c r="S9546" s="1" t="s">
        <v>38</v>
      </c>
      <c r="T9546">
        <v>0</v>
      </c>
      <c r="U9546">
        <v>2010</v>
      </c>
      <c r="V9546" s="2">
        <v>40473</v>
      </c>
      <c r="W9546">
        <v>1</v>
      </c>
      <c r="X9546">
        <v>1</v>
      </c>
      <c r="Y9546">
        <v>0</v>
      </c>
      <c r="Z9546">
        <v>645</v>
      </c>
      <c r="AA9546">
        <v>645</v>
      </c>
      <c r="AB9546" s="3">
        <f>Paracou_2010_T0[[#This Row],[CircCorr (cm)]]/PI()</f>
        <v>205.309876588545</v>
      </c>
      <c r="AC9546">
        <v>0</v>
      </c>
    </row>
    <row r="9547" spans="1:29">
      <c r="A9547" s="1" t="s">
        <v>26</v>
      </c>
      <c r="B9547">
        <v>11</v>
      </c>
      <c r="C9547">
        <v>625</v>
      </c>
      <c r="D9547">
        <v>3</v>
      </c>
      <c r="E9547">
        <v>265</v>
      </c>
      <c r="F9547">
        <v>129188</v>
      </c>
      <c r="G9547">
        <v>25</v>
      </c>
      <c r="H9547">
        <v>62</v>
      </c>
      <c r="I9547">
        <v>28616190625</v>
      </c>
      <c r="J9547">
        <v>581239625</v>
      </c>
      <c r="K9547">
        <v>525549983978271</v>
      </c>
      <c r="L9547">
        <v>-529294013977051</v>
      </c>
      <c r="M9547" s="1" t="s">
        <v>62</v>
      </c>
      <c r="N9547" s="1" t="s">
        <v>63</v>
      </c>
      <c r="O9547" s="1" t="s">
        <v>64</v>
      </c>
      <c r="P9547" s="1" t="s">
        <v>30</v>
      </c>
      <c r="Q9547">
        <v>4</v>
      </c>
      <c r="R9547">
        <v>214</v>
      </c>
      <c r="S9547" s="1" t="s">
        <v>65</v>
      </c>
      <c r="T9547">
        <v>1</v>
      </c>
      <c r="U9547">
        <v>2010</v>
      </c>
      <c r="V9547" s="2">
        <v>40473</v>
      </c>
      <c r="W9547">
        <v>1</v>
      </c>
      <c r="X9547">
        <v>1</v>
      </c>
      <c r="Y9547">
        <v>0</v>
      </c>
      <c r="Z9547">
        <v>405</v>
      </c>
      <c r="AA9547">
        <v>405</v>
      </c>
      <c r="AB9547" s="3">
        <f>Paracou_2010_T0[[#This Row],[CircCorr (cm)]]/PI()</f>
        <v>128.91550390443524</v>
      </c>
      <c r="AC9547">
        <v>0</v>
      </c>
    </row>
    <row r="9548" spans="1:29" hidden="1">
      <c r="A9548" s="1" t="s">
        <v>26</v>
      </c>
      <c r="B9548">
        <v>11</v>
      </c>
      <c r="C9548">
        <v>625</v>
      </c>
      <c r="D9548">
        <v>3</v>
      </c>
      <c r="E9548">
        <v>266</v>
      </c>
      <c r="F9548">
        <v>129189</v>
      </c>
      <c r="G9548">
        <v>245</v>
      </c>
      <c r="H9548">
        <v>665</v>
      </c>
      <c r="I9548">
        <v>28616025</v>
      </c>
      <c r="J9548">
        <v>5812438125</v>
      </c>
      <c r="K9548">
        <v>525559997558594</v>
      </c>
      <c r="L9548">
        <v>-529294013977051</v>
      </c>
      <c r="M9548" s="1" t="s">
        <v>93</v>
      </c>
      <c r="N9548" s="1" t="s">
        <v>504</v>
      </c>
      <c r="O9548" s="1" t="s">
        <v>99</v>
      </c>
      <c r="P9548" s="1" t="s">
        <v>30</v>
      </c>
      <c r="Q9548">
        <v>4</v>
      </c>
      <c r="R9548">
        <v>689</v>
      </c>
      <c r="S9548" s="1" t="s">
        <v>465</v>
      </c>
      <c r="T9548">
        <v>0</v>
      </c>
      <c r="U9548">
        <v>2010</v>
      </c>
      <c r="V9548" s="2">
        <v>40473</v>
      </c>
      <c r="W9548">
        <v>1</v>
      </c>
      <c r="X9548">
        <v>1</v>
      </c>
      <c r="Y9548">
        <v>0</v>
      </c>
      <c r="Z9548">
        <v>895</v>
      </c>
      <c r="AA9548">
        <v>895</v>
      </c>
      <c r="AB9548" s="3">
        <f>Paracou_2010_T0[[#This Row],[CircCorr (cm)]]/PI()</f>
        <v>284.88734813449264</v>
      </c>
      <c r="AC9548">
        <v>0</v>
      </c>
    </row>
    <row r="9549" spans="1:29">
      <c r="A9549" s="1" t="s">
        <v>26</v>
      </c>
      <c r="B9549">
        <v>11</v>
      </c>
      <c r="C9549">
        <v>625</v>
      </c>
      <c r="D9549">
        <v>3</v>
      </c>
      <c r="E9549">
        <v>268</v>
      </c>
      <c r="F9549">
        <v>129191</v>
      </c>
      <c r="G9549">
        <v>335</v>
      </c>
      <c r="H9549">
        <v>73</v>
      </c>
      <c r="I9549">
        <v>28616721875</v>
      </c>
      <c r="J9549">
        <v>581252375</v>
      </c>
      <c r="K9549">
        <v>525559997558594</v>
      </c>
      <c r="L9549">
        <v>-529294013977051</v>
      </c>
      <c r="M9549" s="1" t="s">
        <v>72</v>
      </c>
      <c r="N9549" s="1" t="s">
        <v>194</v>
      </c>
      <c r="O9549" s="1" t="s">
        <v>769</v>
      </c>
      <c r="P9549" s="1" t="s">
        <v>30</v>
      </c>
      <c r="Q9549">
        <v>4</v>
      </c>
      <c r="R9549">
        <v>314</v>
      </c>
      <c r="S9549" s="1" t="s">
        <v>195</v>
      </c>
      <c r="T9549">
        <v>1</v>
      </c>
      <c r="U9549">
        <v>2010</v>
      </c>
      <c r="V9549" s="2">
        <v>40473</v>
      </c>
      <c r="W9549">
        <v>1</v>
      </c>
      <c r="X9549">
        <v>1</v>
      </c>
      <c r="Y9549">
        <v>0</v>
      </c>
      <c r="Z9549">
        <v>64</v>
      </c>
      <c r="AA9549">
        <v>64</v>
      </c>
      <c r="AB9549" s="3">
        <f>Paracou_2010_T0[[#This Row],[CircCorr (cm)]]/PI()</f>
        <v>20.371832715762604</v>
      </c>
      <c r="AC9549">
        <v>0</v>
      </c>
    </row>
    <row r="9550" spans="1:29" hidden="1">
      <c r="A9550" s="1" t="s">
        <v>26</v>
      </c>
      <c r="B9550">
        <v>11</v>
      </c>
      <c r="C9550">
        <v>625</v>
      </c>
      <c r="D9550">
        <v>3</v>
      </c>
      <c r="E9550">
        <v>269</v>
      </c>
      <c r="F9550">
        <v>129192</v>
      </c>
      <c r="G9550">
        <v>375</v>
      </c>
      <c r="H9550">
        <v>75</v>
      </c>
      <c r="I9550">
        <v>28617053125</v>
      </c>
      <c r="J9550">
        <v>581255375</v>
      </c>
      <c r="K9550">
        <v>525570011138916</v>
      </c>
      <c r="L9550">
        <v>-529292984008789</v>
      </c>
      <c r="M9550" s="1" t="s">
        <v>39</v>
      </c>
      <c r="N9550" s="1" t="s">
        <v>40</v>
      </c>
      <c r="O9550" s="1" t="s">
        <v>50</v>
      </c>
      <c r="P9550" s="1" t="s">
        <v>30</v>
      </c>
      <c r="Q9550">
        <v>4</v>
      </c>
      <c r="R9550">
        <v>401</v>
      </c>
      <c r="S9550" s="1" t="s">
        <v>51</v>
      </c>
      <c r="T9550">
        <v>0</v>
      </c>
      <c r="U9550">
        <v>2010</v>
      </c>
      <c r="V9550" s="2">
        <v>40473</v>
      </c>
      <c r="W9550">
        <v>1</v>
      </c>
      <c r="X9550">
        <v>1</v>
      </c>
      <c r="Y9550">
        <v>0</v>
      </c>
      <c r="Z9550">
        <v>1045</v>
      </c>
      <c r="AA9550">
        <v>1045</v>
      </c>
      <c r="AB9550" s="3">
        <f>Paracou_2010_T0[[#This Row],[CircCorr (cm)]]/PI()</f>
        <v>332.63383106206129</v>
      </c>
      <c r="AC9550">
        <v>0</v>
      </c>
    </row>
    <row r="9551" spans="1:29">
      <c r="A9551" s="1" t="s">
        <v>26</v>
      </c>
      <c r="B9551">
        <v>11</v>
      </c>
      <c r="C9551">
        <v>625</v>
      </c>
      <c r="D9551">
        <v>3</v>
      </c>
      <c r="E9551">
        <v>270</v>
      </c>
      <c r="F9551">
        <v>129193</v>
      </c>
      <c r="G9551">
        <v>355</v>
      </c>
      <c r="H9551">
        <v>82</v>
      </c>
      <c r="I9551">
        <v>2861668125</v>
      </c>
      <c r="J9551">
        <v>5812615</v>
      </c>
      <c r="K9551">
        <v>525570011138916</v>
      </c>
      <c r="L9551">
        <v>-529294013977051</v>
      </c>
      <c r="M9551" s="1" t="s">
        <v>69</v>
      </c>
      <c r="N9551" s="1" t="s">
        <v>524</v>
      </c>
      <c r="O9551" s="1" t="s">
        <v>315</v>
      </c>
      <c r="P9551" s="1" t="s">
        <v>30</v>
      </c>
      <c r="Q9551">
        <v>4</v>
      </c>
      <c r="R9551">
        <v>698</v>
      </c>
      <c r="S9551" s="1" t="s">
        <v>525</v>
      </c>
      <c r="T9551">
        <v>1</v>
      </c>
      <c r="U9551">
        <v>2010</v>
      </c>
      <c r="V9551" s="2">
        <v>40473</v>
      </c>
      <c r="W9551">
        <v>1</v>
      </c>
      <c r="X9551">
        <v>1</v>
      </c>
      <c r="Y9551">
        <v>0</v>
      </c>
      <c r="Z9551">
        <v>105</v>
      </c>
      <c r="AA9551">
        <v>105</v>
      </c>
      <c r="AB9551" s="3">
        <f>Paracou_2010_T0[[#This Row],[CircCorr (cm)]]/PI()</f>
        <v>33.422538049298019</v>
      </c>
      <c r="AC9551">
        <v>0</v>
      </c>
    </row>
    <row r="9552" spans="1:29" hidden="1">
      <c r="A9552" s="1" t="s">
        <v>26</v>
      </c>
      <c r="B9552">
        <v>11</v>
      </c>
      <c r="C9552">
        <v>625</v>
      </c>
      <c r="D9552">
        <v>3</v>
      </c>
      <c r="E9552">
        <v>272</v>
      </c>
      <c r="F9552">
        <v>129195</v>
      </c>
      <c r="G9552">
        <v>32</v>
      </c>
      <c r="H9552">
        <v>80</v>
      </c>
      <c r="I9552">
        <v>28616396875</v>
      </c>
      <c r="J9552">
        <v>581258625</v>
      </c>
      <c r="K9552">
        <v>525570011138916</v>
      </c>
      <c r="L9552">
        <v>-529294013977051</v>
      </c>
      <c r="M9552" s="1" t="s">
        <v>67</v>
      </c>
      <c r="N9552" s="1" t="s">
        <v>105</v>
      </c>
      <c r="O9552" s="1" t="s">
        <v>771</v>
      </c>
      <c r="P9552" s="1" t="s">
        <v>30</v>
      </c>
      <c r="Q9552">
        <v>2</v>
      </c>
      <c r="R9552">
        <v>616</v>
      </c>
      <c r="S9552" s="1" t="s">
        <v>107</v>
      </c>
      <c r="T9552">
        <v>0</v>
      </c>
      <c r="U9552">
        <v>2010</v>
      </c>
      <c r="V9552" s="2">
        <v>40473</v>
      </c>
      <c r="W9552">
        <v>1</v>
      </c>
      <c r="X9552">
        <v>1</v>
      </c>
      <c r="Y9552">
        <v>0</v>
      </c>
      <c r="Z9552">
        <v>665</v>
      </c>
      <c r="AA9552">
        <v>665</v>
      </c>
      <c r="AB9552" s="3">
        <f>Paracou_2010_T0[[#This Row],[CircCorr (cm)]]/PI()</f>
        <v>211.67607431222081</v>
      </c>
      <c r="AC9552">
        <v>0</v>
      </c>
    </row>
    <row r="9553" spans="1:29" hidden="1">
      <c r="A9553" s="1" t="s">
        <v>26</v>
      </c>
      <c r="B9553">
        <v>11</v>
      </c>
      <c r="C9553">
        <v>625</v>
      </c>
      <c r="D9553">
        <v>3</v>
      </c>
      <c r="E9553">
        <v>273</v>
      </c>
      <c r="F9553">
        <v>129196</v>
      </c>
      <c r="G9553">
        <v>32</v>
      </c>
      <c r="H9553">
        <v>82</v>
      </c>
      <c r="I9553">
        <v>2861634375</v>
      </c>
      <c r="J9553">
        <v>5812605625</v>
      </c>
      <c r="K9553">
        <v>525570011138916</v>
      </c>
      <c r="L9553">
        <v>-529294013977051</v>
      </c>
      <c r="M9553" s="1" t="s">
        <v>39</v>
      </c>
      <c r="N9553" s="1" t="s">
        <v>256</v>
      </c>
      <c r="O9553" s="1" t="s">
        <v>257</v>
      </c>
      <c r="P9553" s="1" t="s">
        <v>30</v>
      </c>
      <c r="Q9553">
        <v>4</v>
      </c>
      <c r="R9553">
        <v>401</v>
      </c>
      <c r="S9553" s="1" t="s">
        <v>51</v>
      </c>
      <c r="T9553">
        <v>0</v>
      </c>
      <c r="U9553">
        <v>2010</v>
      </c>
      <c r="V9553" s="2">
        <v>40473</v>
      </c>
      <c r="W9553">
        <v>1</v>
      </c>
      <c r="X9553">
        <v>1</v>
      </c>
      <c r="Y9553">
        <v>0</v>
      </c>
      <c r="Z9553">
        <v>485</v>
      </c>
      <c r="AA9553">
        <v>485</v>
      </c>
      <c r="AB9553" s="3">
        <f>Paracou_2010_T0[[#This Row],[CircCorr (cm)]]/PI()</f>
        <v>154.38029479913848</v>
      </c>
      <c r="AC9553">
        <v>0</v>
      </c>
    </row>
    <row r="9554" spans="1:29">
      <c r="A9554" s="1" t="s">
        <v>26</v>
      </c>
      <c r="B9554">
        <v>11</v>
      </c>
      <c r="C9554">
        <v>625</v>
      </c>
      <c r="D9554">
        <v>3</v>
      </c>
      <c r="E9554">
        <v>274</v>
      </c>
      <c r="F9554">
        <v>129197</v>
      </c>
      <c r="G9554">
        <v>295</v>
      </c>
      <c r="H9554">
        <v>845</v>
      </c>
      <c r="I9554">
        <v>286160375</v>
      </c>
      <c r="J9554">
        <v>58126225</v>
      </c>
      <c r="K9554">
        <v>525570011138916</v>
      </c>
      <c r="L9554">
        <v>-529294013977051</v>
      </c>
      <c r="M9554" s="1" t="s">
        <v>69</v>
      </c>
      <c r="N9554" s="1" t="s">
        <v>524</v>
      </c>
      <c r="O9554" s="1" t="s">
        <v>652</v>
      </c>
      <c r="P9554" s="1" t="s">
        <v>30</v>
      </c>
      <c r="Q9554">
        <v>4</v>
      </c>
      <c r="R9554">
        <v>224</v>
      </c>
      <c r="S9554" s="1" t="s">
        <v>653</v>
      </c>
      <c r="T9554">
        <v>1</v>
      </c>
      <c r="U9554">
        <v>2010</v>
      </c>
      <c r="V9554" s="2">
        <v>40473</v>
      </c>
      <c r="W9554">
        <v>1</v>
      </c>
      <c r="X9554">
        <v>1</v>
      </c>
      <c r="Y9554">
        <v>0</v>
      </c>
      <c r="Z9554">
        <v>102</v>
      </c>
      <c r="AA9554">
        <v>102</v>
      </c>
      <c r="AB9554" s="3">
        <f>Paracou_2010_T0[[#This Row],[CircCorr (cm)]]/PI()</f>
        <v>32.467608390746648</v>
      </c>
      <c r="AC9554">
        <v>0</v>
      </c>
    </row>
    <row r="9555" spans="1:29" hidden="1">
      <c r="A9555" s="1" t="s">
        <v>26</v>
      </c>
      <c r="B9555">
        <v>11</v>
      </c>
      <c r="C9555">
        <v>625</v>
      </c>
      <c r="D9555">
        <v>3</v>
      </c>
      <c r="E9555">
        <v>275</v>
      </c>
      <c r="F9555">
        <v>129198</v>
      </c>
      <c r="G9555">
        <v>36</v>
      </c>
      <c r="H9555">
        <v>86</v>
      </c>
      <c r="I9555">
        <v>28616625</v>
      </c>
      <c r="J9555">
        <v>5812654375</v>
      </c>
      <c r="K9555">
        <v>525579977035522</v>
      </c>
      <c r="L9555">
        <v>-529294013977051</v>
      </c>
      <c r="M9555" s="1" t="s">
        <v>183</v>
      </c>
      <c r="N9555" s="1" t="s">
        <v>258</v>
      </c>
      <c r="O9555" s="1" t="s">
        <v>259</v>
      </c>
      <c r="P9555" s="1" t="s">
        <v>30</v>
      </c>
      <c r="Q9555">
        <v>4</v>
      </c>
      <c r="R9555">
        <v>627</v>
      </c>
      <c r="S9555" s="1" t="s">
        <v>186</v>
      </c>
      <c r="T9555">
        <v>0</v>
      </c>
      <c r="U9555">
        <v>2010</v>
      </c>
      <c r="V9555" s="2">
        <v>40473</v>
      </c>
      <c r="W9555">
        <v>1</v>
      </c>
      <c r="X9555">
        <v>1</v>
      </c>
      <c r="Y9555">
        <v>0</v>
      </c>
      <c r="Z9555">
        <v>58</v>
      </c>
      <c r="AA9555">
        <v>58</v>
      </c>
      <c r="AB9555" s="3">
        <f>Paracou_2010_T0[[#This Row],[CircCorr (cm)]]/PI()</f>
        <v>18.461973398659861</v>
      </c>
      <c r="AC9555">
        <v>0</v>
      </c>
    </row>
    <row r="9556" spans="1:29" hidden="1">
      <c r="A9556" s="1" t="s">
        <v>26</v>
      </c>
      <c r="B9556">
        <v>11</v>
      </c>
      <c r="C9556">
        <v>625</v>
      </c>
      <c r="D9556">
        <v>3</v>
      </c>
      <c r="E9556">
        <v>276</v>
      </c>
      <c r="F9556">
        <v>129199</v>
      </c>
      <c r="G9556">
        <v>325</v>
      </c>
      <c r="H9556">
        <v>85</v>
      </c>
      <c r="I9556">
        <v>28616315625</v>
      </c>
      <c r="J9556">
        <v>5812635625</v>
      </c>
      <c r="K9556">
        <v>525570011138916</v>
      </c>
      <c r="L9556">
        <v>-529294013977051</v>
      </c>
      <c r="M9556" s="1" t="s">
        <v>101</v>
      </c>
      <c r="N9556" s="1" t="s">
        <v>102</v>
      </c>
      <c r="O9556" s="1" t="s">
        <v>103</v>
      </c>
      <c r="P9556" s="1" t="s">
        <v>30</v>
      </c>
      <c r="Q9556">
        <v>4</v>
      </c>
      <c r="R9556">
        <v>614</v>
      </c>
      <c r="S9556" s="1" t="s">
        <v>104</v>
      </c>
      <c r="T9556">
        <v>0</v>
      </c>
      <c r="U9556">
        <v>2010</v>
      </c>
      <c r="V9556" s="2">
        <v>40473</v>
      </c>
      <c r="W9556">
        <v>1</v>
      </c>
      <c r="X9556">
        <v>1</v>
      </c>
      <c r="Y9556">
        <v>0</v>
      </c>
      <c r="Z9556">
        <v>39</v>
      </c>
      <c r="AA9556">
        <v>39</v>
      </c>
      <c r="AB9556" s="3">
        <f>Paracou_2010_T0[[#This Row],[CircCorr (cm)]]/PI()</f>
        <v>12.414085561167836</v>
      </c>
      <c r="AC9556">
        <v>0</v>
      </c>
    </row>
    <row r="9557" spans="1:29" hidden="1">
      <c r="A9557" s="1" t="s">
        <v>26</v>
      </c>
      <c r="B9557">
        <v>11</v>
      </c>
      <c r="C9557">
        <v>625</v>
      </c>
      <c r="D9557">
        <v>3</v>
      </c>
      <c r="E9557">
        <v>277</v>
      </c>
      <c r="F9557">
        <v>129200</v>
      </c>
      <c r="G9557">
        <v>28</v>
      </c>
      <c r="H9557">
        <v>855</v>
      </c>
      <c r="I9557">
        <v>2861586875</v>
      </c>
      <c r="J9557">
        <v>5812628125</v>
      </c>
      <c r="K9557">
        <v>525570011138916</v>
      </c>
      <c r="L9557">
        <v>-529294013977051</v>
      </c>
      <c r="M9557" s="1" t="s">
        <v>342</v>
      </c>
      <c r="N9557" s="1" t="s">
        <v>343</v>
      </c>
      <c r="O9557" s="1" t="s">
        <v>344</v>
      </c>
      <c r="P9557" s="1" t="s">
        <v>30</v>
      </c>
      <c r="Q9557">
        <v>4</v>
      </c>
      <c r="R9557">
        <v>662</v>
      </c>
      <c r="S9557" s="1" t="s">
        <v>345</v>
      </c>
      <c r="T9557">
        <v>0</v>
      </c>
      <c r="U9557">
        <v>2010</v>
      </c>
      <c r="V9557" s="2">
        <v>40473</v>
      </c>
      <c r="W9557">
        <v>1</v>
      </c>
      <c r="X9557">
        <v>1</v>
      </c>
      <c r="Y9557">
        <v>0</v>
      </c>
      <c r="Z9557">
        <v>795</v>
      </c>
      <c r="AA9557">
        <v>795</v>
      </c>
      <c r="AB9557" s="3">
        <f>Paracou_2010_T0[[#This Row],[CircCorr (cm)]]/PI()</f>
        <v>253.05635951611359</v>
      </c>
      <c r="AC9557">
        <v>0</v>
      </c>
    </row>
    <row r="9558" spans="1:29">
      <c r="A9558" s="1" t="s">
        <v>26</v>
      </c>
      <c r="B9558">
        <v>11</v>
      </c>
      <c r="C9558">
        <v>625</v>
      </c>
      <c r="D9558">
        <v>3</v>
      </c>
      <c r="E9558">
        <v>278</v>
      </c>
      <c r="F9558">
        <v>129201</v>
      </c>
      <c r="G9558">
        <v>265</v>
      </c>
      <c r="H9558">
        <v>835</v>
      </c>
      <c r="I9558">
        <v>28615775</v>
      </c>
      <c r="J9558">
        <v>5812605</v>
      </c>
      <c r="K9558">
        <v>525570011138916</v>
      </c>
      <c r="L9558">
        <v>-529294013977051</v>
      </c>
      <c r="M9558" s="1" t="s">
        <v>69</v>
      </c>
      <c r="N9558" s="1" t="s">
        <v>524</v>
      </c>
      <c r="O9558" s="1" t="s">
        <v>652</v>
      </c>
      <c r="P9558" s="1" t="s">
        <v>30</v>
      </c>
      <c r="Q9558">
        <v>4</v>
      </c>
      <c r="R9558">
        <v>224</v>
      </c>
      <c r="S9558" s="1" t="s">
        <v>653</v>
      </c>
      <c r="T9558">
        <v>1</v>
      </c>
      <c r="U9558">
        <v>2010</v>
      </c>
      <c r="V9558" s="2">
        <v>40473</v>
      </c>
      <c r="W9558">
        <v>1</v>
      </c>
      <c r="X9558">
        <v>1</v>
      </c>
      <c r="Y9558">
        <v>0</v>
      </c>
      <c r="Z9558">
        <v>1235</v>
      </c>
      <c r="AA9558">
        <v>1235</v>
      </c>
      <c r="AB9558" s="3">
        <f>Paracou_2010_T0[[#This Row],[CircCorr (cm)]]/PI()</f>
        <v>393.1127094369815</v>
      </c>
      <c r="AC9558">
        <v>0</v>
      </c>
    </row>
    <row r="9559" spans="1:29">
      <c r="A9559" s="1" t="s">
        <v>26</v>
      </c>
      <c r="B9559">
        <v>11</v>
      </c>
      <c r="C9559">
        <v>625</v>
      </c>
      <c r="D9559">
        <v>3</v>
      </c>
      <c r="E9559">
        <v>279</v>
      </c>
      <c r="F9559">
        <v>129202</v>
      </c>
      <c r="G9559">
        <v>255</v>
      </c>
      <c r="H9559">
        <v>80</v>
      </c>
      <c r="I9559">
        <v>28615771875</v>
      </c>
      <c r="J9559">
        <v>5812569375</v>
      </c>
      <c r="K9559">
        <v>525570011138916</v>
      </c>
      <c r="L9559">
        <v>-529294013977051</v>
      </c>
      <c r="M9559" s="1" t="s">
        <v>32</v>
      </c>
      <c r="N9559" s="1" t="s">
        <v>150</v>
      </c>
      <c r="O9559" s="1" t="s">
        <v>151</v>
      </c>
      <c r="P9559" s="1" t="s">
        <v>30</v>
      </c>
      <c r="Q9559">
        <v>4</v>
      </c>
      <c r="R9559">
        <v>308</v>
      </c>
      <c r="S9559" s="1" t="s">
        <v>152</v>
      </c>
      <c r="T9559">
        <v>1</v>
      </c>
      <c r="U9559">
        <v>2010</v>
      </c>
      <c r="V9559" s="2">
        <v>40473</v>
      </c>
      <c r="W9559">
        <v>1</v>
      </c>
      <c r="X9559">
        <v>1</v>
      </c>
      <c r="Y9559">
        <v>0</v>
      </c>
      <c r="Z9559">
        <v>385</v>
      </c>
      <c r="AA9559">
        <v>385</v>
      </c>
      <c r="AB9559" s="3">
        <f>Paracou_2010_T0[[#This Row],[CircCorr (cm)]]/PI()</f>
        <v>122.54930618075942</v>
      </c>
      <c r="AC9559">
        <v>0</v>
      </c>
    </row>
    <row r="9560" spans="1:29" hidden="1">
      <c r="A9560" s="1" t="s">
        <v>26</v>
      </c>
      <c r="B9560">
        <v>11</v>
      </c>
      <c r="C9560">
        <v>625</v>
      </c>
      <c r="D9560">
        <v>3</v>
      </c>
      <c r="E9560">
        <v>280</v>
      </c>
      <c r="F9560">
        <v>129203</v>
      </c>
      <c r="G9560">
        <v>26</v>
      </c>
      <c r="H9560">
        <v>875</v>
      </c>
      <c r="I9560">
        <v>28615625</v>
      </c>
      <c r="J9560">
        <v>5812641875</v>
      </c>
      <c r="K9560">
        <v>525570011138916</v>
      </c>
      <c r="L9560">
        <v>-52929500579834</v>
      </c>
      <c r="M9560" s="1" t="s">
        <v>56</v>
      </c>
      <c r="N9560" s="1" t="s">
        <v>153</v>
      </c>
      <c r="O9560" s="1" t="s">
        <v>154</v>
      </c>
      <c r="P9560" s="1" t="s">
        <v>30</v>
      </c>
      <c r="Q9560">
        <v>4</v>
      </c>
      <c r="R9560">
        <v>402</v>
      </c>
      <c r="S9560" s="1" t="s">
        <v>155</v>
      </c>
      <c r="T9560">
        <v>0</v>
      </c>
      <c r="U9560">
        <v>2010</v>
      </c>
      <c r="V9560" s="2">
        <v>40473</v>
      </c>
      <c r="W9560">
        <v>1</v>
      </c>
      <c r="X9560">
        <v>1</v>
      </c>
      <c r="Y9560">
        <v>0</v>
      </c>
      <c r="Z9560">
        <v>53</v>
      </c>
      <c r="AA9560">
        <v>61</v>
      </c>
      <c r="AB9560" s="3">
        <f>Paracou_2010_T0[[#This Row],[CircCorr (cm)]]/PI()</f>
        <v>19.416903057211233</v>
      </c>
      <c r="AC9560">
        <v>4</v>
      </c>
    </row>
    <row r="9561" spans="1:29" hidden="1">
      <c r="A9561" s="1" t="s">
        <v>26</v>
      </c>
      <c r="B9561">
        <v>11</v>
      </c>
      <c r="C9561">
        <v>625</v>
      </c>
      <c r="D9561">
        <v>3</v>
      </c>
      <c r="E9561">
        <v>281</v>
      </c>
      <c r="F9561">
        <v>129204</v>
      </c>
      <c r="G9561">
        <v>25</v>
      </c>
      <c r="H9561">
        <v>88</v>
      </c>
      <c r="I9561">
        <v>28615515625</v>
      </c>
      <c r="J9561">
        <v>5812644375</v>
      </c>
      <c r="K9561">
        <v>525570011138916</v>
      </c>
      <c r="L9561">
        <v>-52929500579834</v>
      </c>
      <c r="M9561" s="1" t="s">
        <v>39</v>
      </c>
      <c r="N9561" s="1" t="s">
        <v>40</v>
      </c>
      <c r="O9561" s="1" t="s">
        <v>50</v>
      </c>
      <c r="P9561" s="1" t="s">
        <v>30</v>
      </c>
      <c r="Q9561">
        <v>4</v>
      </c>
      <c r="R9561">
        <v>401</v>
      </c>
      <c r="S9561" s="1" t="s">
        <v>51</v>
      </c>
      <c r="T9561">
        <v>0</v>
      </c>
      <c r="U9561">
        <v>2010</v>
      </c>
      <c r="V9561" s="2">
        <v>40473</v>
      </c>
      <c r="W9561">
        <v>1</v>
      </c>
      <c r="X9561">
        <v>1</v>
      </c>
      <c r="Y9561">
        <v>0</v>
      </c>
      <c r="Z9561">
        <v>35</v>
      </c>
      <c r="AA9561">
        <v>35</v>
      </c>
      <c r="AB9561" s="3">
        <f>Paracou_2010_T0[[#This Row],[CircCorr (cm)]]/PI()</f>
        <v>11.140846016432674</v>
      </c>
      <c r="AC9561">
        <v>0</v>
      </c>
    </row>
    <row r="9562" spans="1:29" hidden="1">
      <c r="A9562" s="1" t="s">
        <v>26</v>
      </c>
      <c r="B9562">
        <v>11</v>
      </c>
      <c r="C9562">
        <v>625</v>
      </c>
      <c r="D9562">
        <v>3</v>
      </c>
      <c r="E9562">
        <v>282</v>
      </c>
      <c r="F9562">
        <v>129205</v>
      </c>
      <c r="G9562">
        <v>255</v>
      </c>
      <c r="H9562">
        <v>92</v>
      </c>
      <c r="I9562">
        <v>28615459375</v>
      </c>
      <c r="J9562">
        <v>581268375</v>
      </c>
      <c r="K9562">
        <v>525579977035522</v>
      </c>
      <c r="L9562">
        <v>-52929500579834</v>
      </c>
      <c r="M9562" s="1" t="s">
        <v>56</v>
      </c>
      <c r="N9562" s="1" t="s">
        <v>153</v>
      </c>
      <c r="O9562" s="1" t="s">
        <v>154</v>
      </c>
      <c r="P9562" s="1" t="s">
        <v>30</v>
      </c>
      <c r="Q9562">
        <v>4</v>
      </c>
      <c r="R9562">
        <v>402</v>
      </c>
      <c r="S9562" s="1" t="s">
        <v>155</v>
      </c>
      <c r="T9562">
        <v>0</v>
      </c>
      <c r="U9562">
        <v>2010</v>
      </c>
      <c r="V9562" s="2">
        <v>40473</v>
      </c>
      <c r="W9562">
        <v>1</v>
      </c>
      <c r="X9562">
        <v>1</v>
      </c>
      <c r="Y9562">
        <v>0</v>
      </c>
      <c r="Z9562">
        <v>795</v>
      </c>
      <c r="AA9562">
        <v>795</v>
      </c>
      <c r="AB9562" s="3">
        <f>Paracou_2010_T0[[#This Row],[CircCorr (cm)]]/PI()</f>
        <v>253.05635951611359</v>
      </c>
      <c r="AC9562">
        <v>0</v>
      </c>
    </row>
    <row r="9563" spans="1:29">
      <c r="A9563" s="1" t="s">
        <v>26</v>
      </c>
      <c r="B9563">
        <v>11</v>
      </c>
      <c r="C9563">
        <v>625</v>
      </c>
      <c r="D9563">
        <v>3</v>
      </c>
      <c r="E9563">
        <v>283</v>
      </c>
      <c r="F9563">
        <v>129206</v>
      </c>
      <c r="G9563">
        <v>26</v>
      </c>
      <c r="H9563">
        <v>94</v>
      </c>
      <c r="I9563">
        <v>2861545625</v>
      </c>
      <c r="J9563">
        <v>581270375</v>
      </c>
      <c r="K9563">
        <v>525579977035522</v>
      </c>
      <c r="L9563">
        <v>-52929500579834</v>
      </c>
      <c r="M9563" s="1" t="s">
        <v>69</v>
      </c>
      <c r="N9563" s="1" t="s">
        <v>108</v>
      </c>
      <c r="O9563" s="1" t="s">
        <v>109</v>
      </c>
      <c r="P9563" s="1" t="s">
        <v>30</v>
      </c>
      <c r="Q9563">
        <v>4</v>
      </c>
      <c r="R9563">
        <v>105</v>
      </c>
      <c r="S9563" s="1" t="s">
        <v>110</v>
      </c>
      <c r="T9563">
        <v>1</v>
      </c>
      <c r="U9563">
        <v>2010</v>
      </c>
      <c r="V9563" s="2">
        <v>40473</v>
      </c>
      <c r="W9563">
        <v>1</v>
      </c>
      <c r="X9563">
        <v>1</v>
      </c>
      <c r="Y9563">
        <v>0</v>
      </c>
      <c r="Z9563">
        <v>1075</v>
      </c>
      <c r="AA9563">
        <v>1075</v>
      </c>
      <c r="AB9563" s="3">
        <f>Paracou_2010_T0[[#This Row],[CircCorr (cm)]]/PI()</f>
        <v>342.18312764757496</v>
      </c>
      <c r="AC9563">
        <v>0</v>
      </c>
    </row>
    <row r="9564" spans="1:29">
      <c r="A9564" s="1" t="s">
        <v>26</v>
      </c>
      <c r="B9564">
        <v>11</v>
      </c>
      <c r="C9564">
        <v>625</v>
      </c>
      <c r="D9564">
        <v>3</v>
      </c>
      <c r="E9564">
        <v>285</v>
      </c>
      <c r="F9564">
        <v>129208</v>
      </c>
      <c r="G9564">
        <v>275</v>
      </c>
      <c r="H9564">
        <v>90</v>
      </c>
      <c r="I9564">
        <v>28615703125</v>
      </c>
      <c r="J9564">
        <v>581267</v>
      </c>
      <c r="K9564">
        <v>525579977035522</v>
      </c>
      <c r="L9564">
        <v>-52929500579834</v>
      </c>
      <c r="M9564" s="1" t="s">
        <v>52</v>
      </c>
      <c r="N9564" s="1" t="s">
        <v>53</v>
      </c>
      <c r="O9564" s="1" t="s">
        <v>54</v>
      </c>
      <c r="P9564" s="1" t="s">
        <v>30</v>
      </c>
      <c r="Q9564">
        <v>4</v>
      </c>
      <c r="R9564">
        <v>604</v>
      </c>
      <c r="S9564" s="1" t="s">
        <v>55</v>
      </c>
      <c r="T9564">
        <v>1</v>
      </c>
      <c r="U9564">
        <v>2010</v>
      </c>
      <c r="V9564" s="2">
        <v>40473</v>
      </c>
      <c r="W9564">
        <v>1</v>
      </c>
      <c r="X9564">
        <v>1</v>
      </c>
      <c r="Y9564">
        <v>0</v>
      </c>
      <c r="Z9564">
        <v>2145</v>
      </c>
      <c r="AA9564">
        <v>2145</v>
      </c>
      <c r="AB9564" s="3">
        <f>Paracou_2010_T0[[#This Row],[CircCorr (cm)]]/PI()</f>
        <v>682.77470586423101</v>
      </c>
      <c r="AC9564">
        <v>0</v>
      </c>
    </row>
    <row r="9565" spans="1:29">
      <c r="A9565" s="1" t="s">
        <v>26</v>
      </c>
      <c r="B9565">
        <v>11</v>
      </c>
      <c r="C9565">
        <v>625</v>
      </c>
      <c r="D9565">
        <v>3</v>
      </c>
      <c r="E9565">
        <v>287</v>
      </c>
      <c r="F9565">
        <v>129210</v>
      </c>
      <c r="G9565">
        <v>335</v>
      </c>
      <c r="H9565">
        <v>91</v>
      </c>
      <c r="I9565">
        <v>2861625625</v>
      </c>
      <c r="J9565">
        <v>5812695</v>
      </c>
      <c r="K9565">
        <v>525579977035522</v>
      </c>
      <c r="L9565">
        <v>-529294013977051</v>
      </c>
      <c r="M9565" s="1" t="s">
        <v>69</v>
      </c>
      <c r="N9565" s="1" t="s">
        <v>108</v>
      </c>
      <c r="O9565" s="1" t="s">
        <v>109</v>
      </c>
      <c r="P9565" s="1" t="s">
        <v>30</v>
      </c>
      <c r="Q9565">
        <v>4</v>
      </c>
      <c r="R9565">
        <v>105</v>
      </c>
      <c r="S9565" s="1" t="s">
        <v>110</v>
      </c>
      <c r="T9565">
        <v>1</v>
      </c>
      <c r="U9565">
        <v>2010</v>
      </c>
      <c r="V9565" s="2">
        <v>40473</v>
      </c>
      <c r="W9565">
        <v>1</v>
      </c>
      <c r="X9565">
        <v>1</v>
      </c>
      <c r="Y9565">
        <v>0</v>
      </c>
      <c r="Z9565">
        <v>55</v>
      </c>
      <c r="AA9565">
        <v>55</v>
      </c>
      <c r="AB9565" s="3">
        <f>Paracou_2010_T0[[#This Row],[CircCorr (cm)]]/PI()</f>
        <v>17.507043740108486</v>
      </c>
      <c r="AC9565">
        <v>0</v>
      </c>
    </row>
    <row r="9566" spans="1:29">
      <c r="A9566" s="1" t="s">
        <v>26</v>
      </c>
      <c r="B9566">
        <v>11</v>
      </c>
      <c r="C9566">
        <v>625</v>
      </c>
      <c r="D9566">
        <v>3</v>
      </c>
      <c r="E9566">
        <v>288</v>
      </c>
      <c r="F9566">
        <v>129211</v>
      </c>
      <c r="G9566">
        <v>335</v>
      </c>
      <c r="H9566">
        <v>915</v>
      </c>
      <c r="I9566">
        <v>28616240625</v>
      </c>
      <c r="J9566">
        <v>581270</v>
      </c>
      <c r="K9566">
        <v>525579977035522</v>
      </c>
      <c r="L9566">
        <v>-529294013977051</v>
      </c>
      <c r="M9566" s="1" t="s">
        <v>69</v>
      </c>
      <c r="N9566" s="1" t="s">
        <v>524</v>
      </c>
      <c r="O9566" s="1" t="s">
        <v>652</v>
      </c>
      <c r="P9566" s="1" t="s">
        <v>30</v>
      </c>
      <c r="Q9566">
        <v>4</v>
      </c>
      <c r="R9566">
        <v>224</v>
      </c>
      <c r="S9566" s="1" t="s">
        <v>653</v>
      </c>
      <c r="T9566">
        <v>1</v>
      </c>
      <c r="U9566">
        <v>2010</v>
      </c>
      <c r="V9566" s="2">
        <v>40473</v>
      </c>
      <c r="W9566">
        <v>1</v>
      </c>
      <c r="X9566">
        <v>1</v>
      </c>
      <c r="Y9566">
        <v>0</v>
      </c>
      <c r="Z9566">
        <v>41</v>
      </c>
      <c r="AA9566">
        <v>41</v>
      </c>
      <c r="AB9566" s="3">
        <f>Paracou_2010_T0[[#This Row],[CircCorr (cm)]]/PI()</f>
        <v>13.050705333535419</v>
      </c>
      <c r="AC9566">
        <v>0</v>
      </c>
    </row>
    <row r="9567" spans="1:29" hidden="1">
      <c r="A9567" s="1" t="s">
        <v>26</v>
      </c>
      <c r="B9567">
        <v>11</v>
      </c>
      <c r="C9567">
        <v>625</v>
      </c>
      <c r="D9567">
        <v>3</v>
      </c>
      <c r="E9567">
        <v>289</v>
      </c>
      <c r="F9567">
        <v>129212</v>
      </c>
      <c r="G9567">
        <v>34</v>
      </c>
      <c r="H9567">
        <v>915</v>
      </c>
      <c r="I9567">
        <v>28616290625</v>
      </c>
      <c r="J9567">
        <v>581270125</v>
      </c>
      <c r="K9567">
        <v>525579977035522</v>
      </c>
      <c r="L9567">
        <v>-529294013977051</v>
      </c>
      <c r="M9567" s="1" t="s">
        <v>342</v>
      </c>
      <c r="N9567" s="1" t="s">
        <v>343</v>
      </c>
      <c r="O9567" s="1" t="s">
        <v>344</v>
      </c>
      <c r="P9567" s="1" t="s">
        <v>30</v>
      </c>
      <c r="Q9567">
        <v>4</v>
      </c>
      <c r="R9567">
        <v>662</v>
      </c>
      <c r="S9567" s="1" t="s">
        <v>345</v>
      </c>
      <c r="T9567">
        <v>0</v>
      </c>
      <c r="U9567">
        <v>2010</v>
      </c>
      <c r="V9567" s="2">
        <v>40473</v>
      </c>
      <c r="W9567">
        <v>1</v>
      </c>
      <c r="X9567">
        <v>1</v>
      </c>
      <c r="Y9567">
        <v>0</v>
      </c>
      <c r="Z9567">
        <v>114</v>
      </c>
      <c r="AA9567">
        <v>114</v>
      </c>
      <c r="AB9567" s="3">
        <f>Paracou_2010_T0[[#This Row],[CircCorr (cm)]]/PI()</f>
        <v>36.287327024952141</v>
      </c>
      <c r="AC9567">
        <v>0</v>
      </c>
    </row>
    <row r="9568" spans="1:29" hidden="1">
      <c r="A9568" s="1" t="s">
        <v>26</v>
      </c>
      <c r="B9568">
        <v>11</v>
      </c>
      <c r="C9568">
        <v>625</v>
      </c>
      <c r="D9568">
        <v>3</v>
      </c>
      <c r="E9568">
        <v>290</v>
      </c>
      <c r="F9568">
        <v>129213</v>
      </c>
      <c r="G9568">
        <v>37</v>
      </c>
      <c r="H9568">
        <v>94</v>
      </c>
      <c r="I9568">
        <v>286165125</v>
      </c>
      <c r="J9568">
        <v>5812733125</v>
      </c>
      <c r="K9568">
        <v>525579977035522</v>
      </c>
      <c r="L9568">
        <v>-529294013977051</v>
      </c>
      <c r="M9568" s="1" t="s">
        <v>39</v>
      </c>
      <c r="N9568" s="1" t="s">
        <v>426</v>
      </c>
      <c r="O9568" s="1" t="s">
        <v>427</v>
      </c>
      <c r="P9568" s="1" t="s">
        <v>30</v>
      </c>
      <c r="Q9568">
        <v>4</v>
      </c>
      <c r="R9568">
        <v>401</v>
      </c>
      <c r="S9568" s="1" t="s">
        <v>51</v>
      </c>
      <c r="T9568">
        <v>0</v>
      </c>
      <c r="U9568">
        <v>2010</v>
      </c>
      <c r="V9568" s="2">
        <v>40473</v>
      </c>
      <c r="W9568">
        <v>1</v>
      </c>
      <c r="X9568">
        <v>1</v>
      </c>
      <c r="Y9568">
        <v>0</v>
      </c>
      <c r="Z9568">
        <v>34</v>
      </c>
      <c r="AA9568">
        <v>34</v>
      </c>
      <c r="AB9568" s="3">
        <f>Paracou_2010_T0[[#This Row],[CircCorr (cm)]]/PI()</f>
        <v>10.822536130248883</v>
      </c>
      <c r="AC9568">
        <v>0</v>
      </c>
    </row>
    <row r="9569" spans="1:29">
      <c r="A9569" s="1" t="s">
        <v>26</v>
      </c>
      <c r="B9569">
        <v>11</v>
      </c>
      <c r="C9569">
        <v>625</v>
      </c>
      <c r="D9569">
        <v>3</v>
      </c>
      <c r="E9569">
        <v>291</v>
      </c>
      <c r="F9569">
        <v>129214</v>
      </c>
      <c r="G9569">
        <v>375</v>
      </c>
      <c r="H9569">
        <v>95</v>
      </c>
      <c r="I9569">
        <v>28616534375</v>
      </c>
      <c r="J9569">
        <v>581274375</v>
      </c>
      <c r="K9569">
        <v>525579977035522</v>
      </c>
      <c r="L9569">
        <v>-529294013977051</v>
      </c>
      <c r="M9569" s="1" t="s">
        <v>69</v>
      </c>
      <c r="N9569" s="1" t="s">
        <v>524</v>
      </c>
      <c r="O9569" s="1" t="s">
        <v>652</v>
      </c>
      <c r="P9569" s="1" t="s">
        <v>30</v>
      </c>
      <c r="Q9569">
        <v>4</v>
      </c>
      <c r="R9569">
        <v>224</v>
      </c>
      <c r="S9569" s="1" t="s">
        <v>653</v>
      </c>
      <c r="T9569">
        <v>1</v>
      </c>
      <c r="U9569">
        <v>2010</v>
      </c>
      <c r="V9569" s="2">
        <v>40473</v>
      </c>
      <c r="W9569">
        <v>1</v>
      </c>
      <c r="X9569">
        <v>1</v>
      </c>
      <c r="Y9569">
        <v>0</v>
      </c>
      <c r="Z9569">
        <v>150</v>
      </c>
      <c r="AA9569">
        <v>150</v>
      </c>
      <c r="AB9569" s="3">
        <f>Paracou_2010_T0[[#This Row],[CircCorr (cm)]]/PI()</f>
        <v>47.7464829275686</v>
      </c>
      <c r="AC9569">
        <v>0</v>
      </c>
    </row>
    <row r="9570" spans="1:29">
      <c r="A9570" s="1" t="s">
        <v>26</v>
      </c>
      <c r="B9570">
        <v>11</v>
      </c>
      <c r="C9570">
        <v>625</v>
      </c>
      <c r="D9570">
        <v>3</v>
      </c>
      <c r="E9570">
        <v>293</v>
      </c>
      <c r="F9570">
        <v>129216</v>
      </c>
      <c r="G9570">
        <v>355</v>
      </c>
      <c r="H9570">
        <v>101</v>
      </c>
      <c r="I9570">
        <v>286161875</v>
      </c>
      <c r="J9570">
        <v>5812795625</v>
      </c>
      <c r="K9570">
        <v>525589990615845</v>
      </c>
      <c r="L9570">
        <v>-529294013977051</v>
      </c>
      <c r="M9570" s="1" t="s">
        <v>116</v>
      </c>
      <c r="N9570" s="1" t="s">
        <v>117</v>
      </c>
      <c r="O9570" s="1" t="s">
        <v>61</v>
      </c>
      <c r="P9570" s="1" t="s">
        <v>30</v>
      </c>
      <c r="Q9570">
        <v>4</v>
      </c>
      <c r="R9570">
        <v>227</v>
      </c>
      <c r="S9570" s="1" t="s">
        <v>118</v>
      </c>
      <c r="T9570">
        <v>1</v>
      </c>
      <c r="U9570">
        <v>2010</v>
      </c>
      <c r="V9570" s="2">
        <v>40473</v>
      </c>
      <c r="W9570">
        <v>1</v>
      </c>
      <c r="X9570">
        <v>1</v>
      </c>
      <c r="Y9570">
        <v>0</v>
      </c>
      <c r="Z9570">
        <v>455</v>
      </c>
      <c r="AA9570">
        <v>455</v>
      </c>
      <c r="AB9570" s="3">
        <f>Paracou_2010_T0[[#This Row],[CircCorr (cm)]]/PI()</f>
        <v>144.83099821362475</v>
      </c>
      <c r="AC9570">
        <v>0</v>
      </c>
    </row>
    <row r="9571" spans="1:29" hidden="1">
      <c r="A9571" s="1" t="s">
        <v>26</v>
      </c>
      <c r="B9571">
        <v>11</v>
      </c>
      <c r="C9571">
        <v>625</v>
      </c>
      <c r="D9571">
        <v>3</v>
      </c>
      <c r="E9571">
        <v>294</v>
      </c>
      <c r="F9571">
        <v>129217</v>
      </c>
      <c r="G9571">
        <v>35</v>
      </c>
      <c r="H9571">
        <v>101</v>
      </c>
      <c r="I9571">
        <v>28616140625</v>
      </c>
      <c r="J9571">
        <v>5812794375</v>
      </c>
      <c r="K9571">
        <v>525589990615845</v>
      </c>
      <c r="L9571">
        <v>-529294013977051</v>
      </c>
      <c r="M9571" s="1" t="s">
        <v>39</v>
      </c>
      <c r="N9571" s="1" t="s">
        <v>40</v>
      </c>
      <c r="O9571" s="1" t="s">
        <v>50</v>
      </c>
      <c r="P9571" s="1" t="s">
        <v>30</v>
      </c>
      <c r="Q9571">
        <v>4</v>
      </c>
      <c r="R9571">
        <v>401</v>
      </c>
      <c r="S9571" s="1" t="s">
        <v>51</v>
      </c>
      <c r="T9571">
        <v>0</v>
      </c>
      <c r="U9571">
        <v>2010</v>
      </c>
      <c r="V9571" s="2">
        <v>40473</v>
      </c>
      <c r="W9571">
        <v>1</v>
      </c>
      <c r="X9571">
        <v>1</v>
      </c>
      <c r="Y9571">
        <v>0</v>
      </c>
      <c r="Z9571">
        <v>108</v>
      </c>
      <c r="AA9571">
        <v>108</v>
      </c>
      <c r="AB9571" s="3">
        <f>Paracou_2010_T0[[#This Row],[CircCorr (cm)]]/PI()</f>
        <v>34.377467707849391</v>
      </c>
      <c r="AC9571">
        <v>0</v>
      </c>
    </row>
    <row r="9572" spans="1:29" hidden="1">
      <c r="A9572" s="1" t="s">
        <v>26</v>
      </c>
      <c r="B9572">
        <v>11</v>
      </c>
      <c r="C9572">
        <v>625</v>
      </c>
      <c r="D9572">
        <v>3</v>
      </c>
      <c r="E9572">
        <v>296</v>
      </c>
      <c r="F9572">
        <v>129219</v>
      </c>
      <c r="G9572">
        <v>305</v>
      </c>
      <c r="H9572">
        <v>1005</v>
      </c>
      <c r="I9572">
        <v>2861571875</v>
      </c>
      <c r="J9572">
        <v>58127775</v>
      </c>
      <c r="K9572">
        <v>525589990615845</v>
      </c>
      <c r="L9572">
        <v>-52929500579834</v>
      </c>
      <c r="M9572" s="1" t="s">
        <v>56</v>
      </c>
      <c r="N9572" s="1" t="s">
        <v>214</v>
      </c>
      <c r="O9572" s="1" t="s">
        <v>215</v>
      </c>
      <c r="P9572" s="1" t="s">
        <v>30</v>
      </c>
      <c r="Q9572">
        <v>4</v>
      </c>
      <c r="R9572">
        <v>619</v>
      </c>
      <c r="S9572" s="1" t="s">
        <v>216</v>
      </c>
      <c r="T9572">
        <v>0</v>
      </c>
      <c r="U9572">
        <v>2010</v>
      </c>
      <c r="V9572" s="2">
        <v>40473</v>
      </c>
      <c r="W9572">
        <v>1</v>
      </c>
      <c r="X9572">
        <v>1</v>
      </c>
      <c r="Y9572">
        <v>0</v>
      </c>
      <c r="Z9572">
        <v>41</v>
      </c>
      <c r="AA9572">
        <v>41</v>
      </c>
      <c r="AB9572" s="3">
        <f>Paracou_2010_T0[[#This Row],[CircCorr (cm)]]/PI()</f>
        <v>13.050705333535419</v>
      </c>
      <c r="AC9572">
        <v>0</v>
      </c>
    </row>
    <row r="9573" spans="1:29" hidden="1">
      <c r="A9573" s="1" t="s">
        <v>26</v>
      </c>
      <c r="B9573">
        <v>11</v>
      </c>
      <c r="C9573">
        <v>625</v>
      </c>
      <c r="D9573">
        <v>3</v>
      </c>
      <c r="E9573">
        <v>297</v>
      </c>
      <c r="F9573">
        <v>129220</v>
      </c>
      <c r="G9573">
        <v>255</v>
      </c>
      <c r="H9573">
        <v>103</v>
      </c>
      <c r="I9573">
        <v>28615175</v>
      </c>
      <c r="J9573">
        <v>5812788125</v>
      </c>
      <c r="K9573">
        <v>525589990615845</v>
      </c>
      <c r="L9573">
        <v>-52929500579834</v>
      </c>
      <c r="M9573" s="1" t="s">
        <v>139</v>
      </c>
      <c r="N9573" s="1" t="s">
        <v>281</v>
      </c>
      <c r="O9573" s="1" t="s">
        <v>29</v>
      </c>
      <c r="P9573" s="1" t="s">
        <v>30</v>
      </c>
      <c r="Q9573">
        <v>4</v>
      </c>
      <c r="R9573">
        <v>401</v>
      </c>
      <c r="S9573" s="1" t="s">
        <v>51</v>
      </c>
      <c r="T9573">
        <v>0</v>
      </c>
      <c r="U9573">
        <v>2010</v>
      </c>
      <c r="V9573" s="2">
        <v>40473</v>
      </c>
      <c r="W9573">
        <v>1</v>
      </c>
      <c r="X9573">
        <v>1</v>
      </c>
      <c r="Y9573">
        <v>0</v>
      </c>
      <c r="Z9573">
        <v>485</v>
      </c>
      <c r="AA9573">
        <v>485</v>
      </c>
      <c r="AB9573" s="3">
        <f>Paracou_2010_T0[[#This Row],[CircCorr (cm)]]/PI()</f>
        <v>154.38029479913848</v>
      </c>
      <c r="AC9573">
        <v>0</v>
      </c>
    </row>
    <row r="9574" spans="1:29" hidden="1">
      <c r="A9574" s="1" t="s">
        <v>26</v>
      </c>
      <c r="B9574">
        <v>11</v>
      </c>
      <c r="C9574">
        <v>625</v>
      </c>
      <c r="D9574">
        <v>3</v>
      </c>
      <c r="E9574">
        <v>298</v>
      </c>
      <c r="F9574">
        <v>129221</v>
      </c>
      <c r="G9574">
        <v>25</v>
      </c>
      <c r="H9574">
        <v>1025</v>
      </c>
      <c r="I9574">
        <v>28615140625</v>
      </c>
      <c r="J9574">
        <v>58127825</v>
      </c>
      <c r="K9574">
        <v>525589990615845</v>
      </c>
      <c r="L9574">
        <v>-52929500579834</v>
      </c>
      <c r="M9574" s="1" t="s">
        <v>101</v>
      </c>
      <c r="N9574" s="1" t="s">
        <v>102</v>
      </c>
      <c r="O9574" s="1" t="s">
        <v>103</v>
      </c>
      <c r="P9574" s="1" t="s">
        <v>30</v>
      </c>
      <c r="Q9574">
        <v>4</v>
      </c>
      <c r="R9574">
        <v>614</v>
      </c>
      <c r="S9574" s="1" t="s">
        <v>104</v>
      </c>
      <c r="T9574">
        <v>0</v>
      </c>
      <c r="U9574">
        <v>2010</v>
      </c>
      <c r="V9574" s="2">
        <v>40473</v>
      </c>
      <c r="W9574">
        <v>1</v>
      </c>
      <c r="X9574">
        <v>1</v>
      </c>
      <c r="Y9574">
        <v>0</v>
      </c>
      <c r="Z9574">
        <v>37</v>
      </c>
      <c r="AA9574">
        <v>37</v>
      </c>
      <c r="AB9574" s="3">
        <f>Paracou_2010_T0[[#This Row],[CircCorr (cm)]]/PI()</f>
        <v>11.777465788800255</v>
      </c>
      <c r="AC9574">
        <v>0</v>
      </c>
    </row>
    <row r="9575" spans="1:29" hidden="1">
      <c r="A9575" s="1" t="s">
        <v>26</v>
      </c>
      <c r="B9575">
        <v>11</v>
      </c>
      <c r="C9575">
        <v>625</v>
      </c>
      <c r="D9575">
        <v>3</v>
      </c>
      <c r="E9575">
        <v>299</v>
      </c>
      <c r="F9575">
        <v>129222</v>
      </c>
      <c r="G9575">
        <v>25</v>
      </c>
      <c r="H9575">
        <v>1105</v>
      </c>
      <c r="I9575">
        <v>2861493125</v>
      </c>
      <c r="J9575">
        <v>5812858125</v>
      </c>
      <c r="K9575">
        <v>525589990615845</v>
      </c>
      <c r="L9575">
        <v>-52929500579834</v>
      </c>
      <c r="M9575" s="1" t="s">
        <v>56</v>
      </c>
      <c r="N9575" s="1" t="s">
        <v>153</v>
      </c>
      <c r="O9575" s="1" t="s">
        <v>154</v>
      </c>
      <c r="P9575" s="1" t="s">
        <v>30</v>
      </c>
      <c r="Q9575">
        <v>4</v>
      </c>
      <c r="R9575">
        <v>402</v>
      </c>
      <c r="S9575" s="1" t="s">
        <v>155</v>
      </c>
      <c r="T9575">
        <v>0</v>
      </c>
      <c r="U9575">
        <v>2010</v>
      </c>
      <c r="V9575" s="2">
        <v>40473</v>
      </c>
      <c r="W9575">
        <v>1</v>
      </c>
      <c r="X9575">
        <v>1</v>
      </c>
      <c r="Y9575">
        <v>4</v>
      </c>
      <c r="Z9575">
        <v>120</v>
      </c>
      <c r="AA9575">
        <v>120</v>
      </c>
      <c r="AB9575" s="3">
        <f>Paracou_2010_T0[[#This Row],[CircCorr (cm)]]/PI()</f>
        <v>38.197186342054884</v>
      </c>
      <c r="AC9575">
        <v>0</v>
      </c>
    </row>
    <row r="9576" spans="1:29">
      <c r="A9576" s="1" t="s">
        <v>26</v>
      </c>
      <c r="B9576">
        <v>11</v>
      </c>
      <c r="C9576">
        <v>625</v>
      </c>
      <c r="D9576">
        <v>3</v>
      </c>
      <c r="E9576">
        <v>300</v>
      </c>
      <c r="F9576">
        <v>129223</v>
      </c>
      <c r="G9576">
        <v>245</v>
      </c>
      <c r="H9576">
        <v>1105</v>
      </c>
      <c r="I9576">
        <v>28614884375</v>
      </c>
      <c r="J9576">
        <v>5812856875</v>
      </c>
      <c r="K9576">
        <v>525589990615845</v>
      </c>
      <c r="L9576">
        <v>-52929500579834</v>
      </c>
      <c r="M9576" s="1" t="s">
        <v>69</v>
      </c>
      <c r="N9576" s="1" t="s">
        <v>524</v>
      </c>
      <c r="O9576" s="1" t="s">
        <v>652</v>
      </c>
      <c r="P9576" s="1" t="s">
        <v>30</v>
      </c>
      <c r="Q9576">
        <v>4</v>
      </c>
      <c r="R9576">
        <v>224</v>
      </c>
      <c r="S9576" s="1" t="s">
        <v>653</v>
      </c>
      <c r="T9576">
        <v>1</v>
      </c>
      <c r="U9576">
        <v>2010</v>
      </c>
      <c r="V9576" s="2">
        <v>40473</v>
      </c>
      <c r="W9576">
        <v>1</v>
      </c>
      <c r="X9576">
        <v>1</v>
      </c>
      <c r="Y9576">
        <v>0</v>
      </c>
      <c r="Z9576">
        <v>1115</v>
      </c>
      <c r="AA9576">
        <v>1115</v>
      </c>
      <c r="AB9576" s="3">
        <f>Paracou_2010_T0[[#This Row],[CircCorr (cm)]]/PI()</f>
        <v>354.91552309492658</v>
      </c>
      <c r="AC9576">
        <v>0</v>
      </c>
    </row>
    <row r="9577" spans="1:29" hidden="1">
      <c r="A9577" s="1" t="s">
        <v>26</v>
      </c>
      <c r="B9577">
        <v>11</v>
      </c>
      <c r="C9577">
        <v>625</v>
      </c>
      <c r="D9577">
        <v>3</v>
      </c>
      <c r="E9577">
        <v>301</v>
      </c>
      <c r="F9577">
        <v>129224</v>
      </c>
      <c r="G9577">
        <v>255</v>
      </c>
      <c r="H9577">
        <v>1115</v>
      </c>
      <c r="I9577">
        <v>28614953125</v>
      </c>
      <c r="J9577">
        <v>5812869375</v>
      </c>
      <c r="K9577">
        <v>525589990615845</v>
      </c>
      <c r="L9577">
        <v>-52929500579834</v>
      </c>
      <c r="M9577" s="1" t="s">
        <v>39</v>
      </c>
      <c r="N9577" s="1" t="s">
        <v>40</v>
      </c>
      <c r="O9577" s="1" t="s">
        <v>50</v>
      </c>
      <c r="P9577" s="1" t="s">
        <v>30</v>
      </c>
      <c r="Q9577">
        <v>4</v>
      </c>
      <c r="R9577">
        <v>401</v>
      </c>
      <c r="S9577" s="1" t="s">
        <v>51</v>
      </c>
      <c r="T9577">
        <v>0</v>
      </c>
      <c r="U9577">
        <v>2010</v>
      </c>
      <c r="V9577" s="2">
        <v>40473</v>
      </c>
      <c r="W9577">
        <v>1</v>
      </c>
      <c r="X9577">
        <v>1</v>
      </c>
      <c r="Y9577">
        <v>0</v>
      </c>
      <c r="Z9577">
        <v>465</v>
      </c>
      <c r="AA9577">
        <v>465</v>
      </c>
      <c r="AB9577" s="3">
        <f>Paracou_2010_T0[[#This Row],[CircCorr (cm)]]/PI()</f>
        <v>148.01409707546267</v>
      </c>
      <c r="AC9577">
        <v>0</v>
      </c>
    </row>
    <row r="9578" spans="1:29">
      <c r="A9578" s="1" t="s">
        <v>26</v>
      </c>
      <c r="B9578">
        <v>11</v>
      </c>
      <c r="C9578">
        <v>625</v>
      </c>
      <c r="D9578">
        <v>3</v>
      </c>
      <c r="E9578">
        <v>302</v>
      </c>
      <c r="F9578">
        <v>129225</v>
      </c>
      <c r="G9578">
        <v>29</v>
      </c>
      <c r="H9578">
        <v>1105</v>
      </c>
      <c r="I9578">
        <v>28615315625</v>
      </c>
      <c r="J9578">
        <v>581286875</v>
      </c>
      <c r="K9578">
        <v>525589990615845</v>
      </c>
      <c r="L9578">
        <v>-52929500579834</v>
      </c>
      <c r="M9578" s="1" t="s">
        <v>32</v>
      </c>
      <c r="N9578" s="1" t="s">
        <v>150</v>
      </c>
      <c r="O9578" s="1" t="s">
        <v>151</v>
      </c>
      <c r="P9578" s="1" t="s">
        <v>30</v>
      </c>
      <c r="Q9578">
        <v>4</v>
      </c>
      <c r="R9578">
        <v>308</v>
      </c>
      <c r="S9578" s="1" t="s">
        <v>152</v>
      </c>
      <c r="T9578">
        <v>1</v>
      </c>
      <c r="U9578">
        <v>2010</v>
      </c>
      <c r="V9578" s="2">
        <v>40473</v>
      </c>
      <c r="W9578">
        <v>1</v>
      </c>
      <c r="X9578">
        <v>1</v>
      </c>
      <c r="Y9578">
        <v>0</v>
      </c>
      <c r="Z9578">
        <v>1005</v>
      </c>
      <c r="AA9578">
        <v>1005</v>
      </c>
      <c r="AB9578" s="3">
        <f>Paracou_2010_T0[[#This Row],[CircCorr (cm)]]/PI()</f>
        <v>319.90143561470961</v>
      </c>
      <c r="AC9578">
        <v>0</v>
      </c>
    </row>
    <row r="9579" spans="1:29" hidden="1">
      <c r="A9579" s="1" t="s">
        <v>26</v>
      </c>
      <c r="B9579">
        <v>11</v>
      </c>
      <c r="C9579">
        <v>625</v>
      </c>
      <c r="D9579">
        <v>3</v>
      </c>
      <c r="E9579">
        <v>303</v>
      </c>
      <c r="F9579">
        <v>129226</v>
      </c>
      <c r="G9579">
        <v>29</v>
      </c>
      <c r="H9579">
        <v>109</v>
      </c>
      <c r="I9579">
        <v>2861535625</v>
      </c>
      <c r="J9579">
        <v>5812855</v>
      </c>
      <c r="K9579">
        <v>525589990615845</v>
      </c>
      <c r="L9579">
        <v>-52929500579834</v>
      </c>
      <c r="M9579" s="1" t="s">
        <v>39</v>
      </c>
      <c r="N9579" s="1" t="s">
        <v>40</v>
      </c>
      <c r="O9579" s="1" t="s">
        <v>50</v>
      </c>
      <c r="P9579" s="1" t="s">
        <v>30</v>
      </c>
      <c r="Q9579">
        <v>4</v>
      </c>
      <c r="R9579">
        <v>401</v>
      </c>
      <c r="S9579" s="1" t="s">
        <v>51</v>
      </c>
      <c r="T9579">
        <v>0</v>
      </c>
      <c r="U9579">
        <v>2010</v>
      </c>
      <c r="V9579" s="2">
        <v>40473</v>
      </c>
      <c r="W9579">
        <v>1</v>
      </c>
      <c r="X9579">
        <v>1</v>
      </c>
      <c r="Y9579">
        <v>0</v>
      </c>
      <c r="Z9579">
        <v>635</v>
      </c>
      <c r="AA9579">
        <v>635</v>
      </c>
      <c r="AB9579" s="3">
        <f>Paracou_2010_T0[[#This Row],[CircCorr (cm)]]/PI()</f>
        <v>202.12677772670708</v>
      </c>
      <c r="AC9579">
        <v>0</v>
      </c>
    </row>
    <row r="9580" spans="1:29" hidden="1">
      <c r="A9580" s="1" t="s">
        <v>26</v>
      </c>
      <c r="B9580">
        <v>11</v>
      </c>
      <c r="C9580">
        <v>625</v>
      </c>
      <c r="D9580">
        <v>3</v>
      </c>
      <c r="E9580">
        <v>304</v>
      </c>
      <c r="F9580">
        <v>129227</v>
      </c>
      <c r="G9580">
        <v>315</v>
      </c>
      <c r="H9580">
        <v>110</v>
      </c>
      <c r="I9580">
        <v>2861556875</v>
      </c>
      <c r="J9580">
        <v>5812870625</v>
      </c>
      <c r="K9580">
        <v>525600004196167</v>
      </c>
      <c r="L9580">
        <v>-52929500579834</v>
      </c>
      <c r="M9580" s="1" t="s">
        <v>39</v>
      </c>
      <c r="N9580" s="1" t="s">
        <v>40</v>
      </c>
      <c r="O9580" s="1" t="s">
        <v>50</v>
      </c>
      <c r="P9580" s="1" t="s">
        <v>30</v>
      </c>
      <c r="Q9580">
        <v>4</v>
      </c>
      <c r="R9580">
        <v>401</v>
      </c>
      <c r="S9580" s="1" t="s">
        <v>51</v>
      </c>
      <c r="T9580">
        <v>0</v>
      </c>
      <c r="U9580">
        <v>2010</v>
      </c>
      <c r="V9580" s="2">
        <v>40473</v>
      </c>
      <c r="W9580">
        <v>1</v>
      </c>
      <c r="X9580">
        <v>1</v>
      </c>
      <c r="Y9580">
        <v>0</v>
      </c>
      <c r="Z9580">
        <v>87</v>
      </c>
      <c r="AA9580">
        <v>87</v>
      </c>
      <c r="AB9580" s="3">
        <f>Paracou_2010_T0[[#This Row],[CircCorr (cm)]]/PI()</f>
        <v>27.69296009798979</v>
      </c>
      <c r="AC9580">
        <v>0</v>
      </c>
    </row>
    <row r="9581" spans="1:29">
      <c r="A9581" s="1" t="s">
        <v>26</v>
      </c>
      <c r="B9581">
        <v>11</v>
      </c>
      <c r="C9581">
        <v>625</v>
      </c>
      <c r="D9581">
        <v>3</v>
      </c>
      <c r="E9581">
        <v>308</v>
      </c>
      <c r="F9581">
        <v>129231</v>
      </c>
      <c r="G9581">
        <v>355</v>
      </c>
      <c r="H9581">
        <v>110</v>
      </c>
      <c r="I9581">
        <v>28615953125</v>
      </c>
      <c r="J9581">
        <v>581288125</v>
      </c>
      <c r="K9581">
        <v>525600004196167</v>
      </c>
      <c r="L9581">
        <v>-529294013977051</v>
      </c>
      <c r="M9581" s="1" t="s">
        <v>52</v>
      </c>
      <c r="N9581" s="1" t="s">
        <v>53</v>
      </c>
      <c r="O9581" s="1" t="s">
        <v>54</v>
      </c>
      <c r="P9581" s="1" t="s">
        <v>30</v>
      </c>
      <c r="Q9581">
        <v>4</v>
      </c>
      <c r="R9581">
        <v>604</v>
      </c>
      <c r="S9581" s="1" t="s">
        <v>55</v>
      </c>
      <c r="T9581">
        <v>1</v>
      </c>
      <c r="U9581">
        <v>2010</v>
      </c>
      <c r="V9581" s="2">
        <v>40473</v>
      </c>
      <c r="W9581">
        <v>1</v>
      </c>
      <c r="X9581">
        <v>1</v>
      </c>
      <c r="Y9581">
        <v>0</v>
      </c>
      <c r="Z9581">
        <v>47</v>
      </c>
      <c r="AA9581">
        <v>47</v>
      </c>
      <c r="AB9581" s="3">
        <f>Paracou_2010_T0[[#This Row],[CircCorr (cm)]]/PI()</f>
        <v>14.960564650638162</v>
      </c>
      <c r="AC9581">
        <v>0</v>
      </c>
    </row>
    <row r="9582" spans="1:29" hidden="1">
      <c r="A9582" s="1" t="s">
        <v>26</v>
      </c>
      <c r="B9582">
        <v>11</v>
      </c>
      <c r="C9582">
        <v>625</v>
      </c>
      <c r="D9582">
        <v>3</v>
      </c>
      <c r="E9582">
        <v>314</v>
      </c>
      <c r="F9582">
        <v>129236</v>
      </c>
      <c r="G9582">
        <v>25</v>
      </c>
      <c r="H9582">
        <v>121</v>
      </c>
      <c r="I9582">
        <v>28614659375</v>
      </c>
      <c r="J9582">
        <v>5812958125</v>
      </c>
      <c r="K9582">
        <v>525600004196167</v>
      </c>
      <c r="L9582">
        <v>-52929500579834</v>
      </c>
      <c r="M9582" s="1" t="s">
        <v>342</v>
      </c>
      <c r="N9582" s="1" t="s">
        <v>343</v>
      </c>
      <c r="O9582" s="1" t="s">
        <v>344</v>
      </c>
      <c r="P9582" s="1" t="s">
        <v>30</v>
      </c>
      <c r="Q9582">
        <v>4</v>
      </c>
      <c r="R9582">
        <v>662</v>
      </c>
      <c r="S9582" s="1" t="s">
        <v>345</v>
      </c>
      <c r="T9582">
        <v>0</v>
      </c>
      <c r="U9582">
        <v>2010</v>
      </c>
      <c r="V9582" s="2">
        <v>40473</v>
      </c>
      <c r="W9582">
        <v>1</v>
      </c>
      <c r="X9582">
        <v>1</v>
      </c>
      <c r="Y9582">
        <v>0</v>
      </c>
      <c r="Z9582">
        <v>715</v>
      </c>
      <c r="AA9582">
        <v>715</v>
      </c>
      <c r="AB9582" s="3">
        <f>Paracou_2010_T0[[#This Row],[CircCorr (cm)]]/PI()</f>
        <v>227.59156862141035</v>
      </c>
      <c r="AC9582">
        <v>0</v>
      </c>
    </row>
    <row r="9583" spans="1:29" hidden="1">
      <c r="A9583" s="1" t="s">
        <v>26</v>
      </c>
      <c r="B9583">
        <v>11</v>
      </c>
      <c r="C9583">
        <v>625</v>
      </c>
      <c r="D9583">
        <v>3</v>
      </c>
      <c r="E9583">
        <v>315</v>
      </c>
      <c r="F9583">
        <v>129237</v>
      </c>
      <c r="G9583">
        <v>29</v>
      </c>
      <c r="H9583">
        <v>122</v>
      </c>
      <c r="I9583">
        <v>2861501875</v>
      </c>
      <c r="J9583">
        <v>581297875</v>
      </c>
      <c r="K9583">
        <v>525600004196167</v>
      </c>
      <c r="L9583">
        <v>-52929500579834</v>
      </c>
      <c r="M9583" s="1" t="s">
        <v>32</v>
      </c>
      <c r="N9583" s="1" t="s">
        <v>36</v>
      </c>
      <c r="O9583" s="1" t="s">
        <v>37</v>
      </c>
      <c r="P9583" s="1" t="s">
        <v>30</v>
      </c>
      <c r="Q9583">
        <v>4</v>
      </c>
      <c r="R9583">
        <v>404</v>
      </c>
      <c r="S9583" s="1" t="s">
        <v>126</v>
      </c>
      <c r="T9583">
        <v>0</v>
      </c>
      <c r="U9583">
        <v>2010</v>
      </c>
      <c r="V9583" s="2">
        <v>40473</v>
      </c>
      <c r="W9583">
        <v>1</v>
      </c>
      <c r="X9583">
        <v>1</v>
      </c>
      <c r="Y9583">
        <v>0</v>
      </c>
      <c r="Z9583">
        <v>365</v>
      </c>
      <c r="AA9583">
        <v>365</v>
      </c>
      <c r="AB9583" s="3">
        <f>Paracou_2010_T0[[#This Row],[CircCorr (cm)]]/PI()</f>
        <v>116.18310845708361</v>
      </c>
      <c r="AC9583">
        <v>0</v>
      </c>
    </row>
    <row r="9584" spans="1:29">
      <c r="A9584" s="1" t="s">
        <v>26</v>
      </c>
      <c r="B9584">
        <v>11</v>
      </c>
      <c r="C9584">
        <v>625</v>
      </c>
      <c r="D9584">
        <v>3</v>
      </c>
      <c r="E9584">
        <v>316</v>
      </c>
      <c r="F9584">
        <v>129238</v>
      </c>
      <c r="G9584">
        <v>30</v>
      </c>
      <c r="H9584">
        <v>122</v>
      </c>
      <c r="I9584">
        <v>286151125</v>
      </c>
      <c r="J9584">
        <v>581298125</v>
      </c>
      <c r="K9584">
        <v>525610017776489</v>
      </c>
      <c r="L9584">
        <v>-52929500579834</v>
      </c>
      <c r="M9584" s="1" t="s">
        <v>69</v>
      </c>
      <c r="N9584" s="1" t="s">
        <v>524</v>
      </c>
      <c r="O9584" s="1" t="s">
        <v>652</v>
      </c>
      <c r="P9584" s="1" t="s">
        <v>30</v>
      </c>
      <c r="Q9584">
        <v>4</v>
      </c>
      <c r="R9584">
        <v>224</v>
      </c>
      <c r="S9584" s="1" t="s">
        <v>653</v>
      </c>
      <c r="T9584">
        <v>1</v>
      </c>
      <c r="U9584">
        <v>2010</v>
      </c>
      <c r="V9584" s="2">
        <v>40473</v>
      </c>
      <c r="W9584">
        <v>1</v>
      </c>
      <c r="X9584">
        <v>1</v>
      </c>
      <c r="Y9584">
        <v>0</v>
      </c>
      <c r="Z9584">
        <v>1395</v>
      </c>
      <c r="AA9584">
        <v>1395</v>
      </c>
      <c r="AB9584" s="3">
        <f>Paracou_2010_T0[[#This Row],[CircCorr (cm)]]/PI()</f>
        <v>444.04229122638799</v>
      </c>
      <c r="AC9584">
        <v>0</v>
      </c>
    </row>
    <row r="9585" spans="1:29">
      <c r="A9585" s="1" t="s">
        <v>26</v>
      </c>
      <c r="B9585">
        <v>11</v>
      </c>
      <c r="C9585">
        <v>625</v>
      </c>
      <c r="D9585">
        <v>3</v>
      </c>
      <c r="E9585">
        <v>317</v>
      </c>
      <c r="F9585">
        <v>129239</v>
      </c>
      <c r="G9585">
        <v>30</v>
      </c>
      <c r="H9585">
        <v>1225</v>
      </c>
      <c r="I9585">
        <v>286151</v>
      </c>
      <c r="J9585">
        <v>581298625</v>
      </c>
      <c r="K9585">
        <v>525610017776489</v>
      </c>
      <c r="L9585">
        <v>-52929500579834</v>
      </c>
      <c r="M9585" s="1" t="s">
        <v>67</v>
      </c>
      <c r="N9585" s="1" t="s">
        <v>68</v>
      </c>
      <c r="O9585" s="1" t="s">
        <v>767</v>
      </c>
      <c r="P9585" s="1" t="s">
        <v>30</v>
      </c>
      <c r="Q9585">
        <v>4</v>
      </c>
      <c r="R9585">
        <v>607</v>
      </c>
      <c r="S9585" s="1" t="s">
        <v>68</v>
      </c>
      <c r="T9585">
        <v>1</v>
      </c>
      <c r="U9585">
        <v>2010</v>
      </c>
      <c r="V9585" s="2">
        <v>40473</v>
      </c>
      <c r="W9585">
        <v>1</v>
      </c>
      <c r="X9585">
        <v>1</v>
      </c>
      <c r="Y9585">
        <v>0</v>
      </c>
      <c r="Z9585">
        <v>95</v>
      </c>
      <c r="AA9585">
        <v>95</v>
      </c>
      <c r="AB9585" s="3">
        <f>Paracou_2010_T0[[#This Row],[CircCorr (cm)]]/PI()</f>
        <v>30.239439187460114</v>
      </c>
      <c r="AC9585">
        <v>0</v>
      </c>
    </row>
    <row r="9586" spans="1:29" hidden="1">
      <c r="A9586" s="1" t="s">
        <v>26</v>
      </c>
      <c r="B9586">
        <v>11</v>
      </c>
      <c r="C9586">
        <v>625</v>
      </c>
      <c r="D9586">
        <v>3</v>
      </c>
      <c r="E9586">
        <v>320</v>
      </c>
      <c r="F9586">
        <v>129242</v>
      </c>
      <c r="G9586">
        <v>38</v>
      </c>
      <c r="H9586">
        <v>124</v>
      </c>
      <c r="I9586">
        <v>2861583125</v>
      </c>
      <c r="J9586">
        <v>581302125</v>
      </c>
      <c r="K9586">
        <v>525610017776489</v>
      </c>
      <c r="L9586">
        <v>-529294013977051</v>
      </c>
      <c r="M9586" s="1" t="s">
        <v>56</v>
      </c>
      <c r="N9586" s="1" t="s">
        <v>153</v>
      </c>
      <c r="O9586" s="1" t="s">
        <v>154</v>
      </c>
      <c r="P9586" s="1" t="s">
        <v>30</v>
      </c>
      <c r="Q9586">
        <v>4</v>
      </c>
      <c r="R9586">
        <v>402</v>
      </c>
      <c r="S9586" s="1" t="s">
        <v>155</v>
      </c>
      <c r="T9586">
        <v>0</v>
      </c>
      <c r="U9586">
        <v>2010</v>
      </c>
      <c r="V9586" s="2">
        <v>40473</v>
      </c>
      <c r="W9586">
        <v>1</v>
      </c>
      <c r="X9586">
        <v>1</v>
      </c>
      <c r="Y9586">
        <v>1</v>
      </c>
      <c r="Z9586">
        <v>845</v>
      </c>
      <c r="AA9586">
        <v>845</v>
      </c>
      <c r="AB9586" s="3">
        <f>Paracou_2010_T0[[#This Row],[CircCorr (cm)]]/PI()</f>
        <v>268.97185382530313</v>
      </c>
      <c r="AC9586">
        <v>0</v>
      </c>
    </row>
    <row r="9587" spans="1:29">
      <c r="A9587" s="1" t="s">
        <v>26</v>
      </c>
      <c r="B9587">
        <v>11</v>
      </c>
      <c r="C9587">
        <v>625</v>
      </c>
      <c r="D9587">
        <v>3</v>
      </c>
      <c r="E9587">
        <v>321</v>
      </c>
      <c r="F9587">
        <v>129243</v>
      </c>
      <c r="G9587">
        <v>39</v>
      </c>
      <c r="H9587">
        <v>124</v>
      </c>
      <c r="I9587">
        <v>28615928125</v>
      </c>
      <c r="J9587">
        <v>5813024375</v>
      </c>
      <c r="K9587">
        <v>525610017776489</v>
      </c>
      <c r="L9587">
        <v>-529294013977051</v>
      </c>
      <c r="M9587" s="1" t="s">
        <v>72</v>
      </c>
      <c r="N9587" s="1" t="s">
        <v>194</v>
      </c>
      <c r="O9587" s="1" t="s">
        <v>769</v>
      </c>
      <c r="P9587" s="1" t="s">
        <v>30</v>
      </c>
      <c r="Q9587">
        <v>4</v>
      </c>
      <c r="R9587">
        <v>314</v>
      </c>
      <c r="S9587" s="1" t="s">
        <v>195</v>
      </c>
      <c r="T9587">
        <v>1</v>
      </c>
      <c r="U9587">
        <v>2010</v>
      </c>
      <c r="V9587" s="2">
        <v>40473</v>
      </c>
      <c r="W9587">
        <v>1</v>
      </c>
      <c r="X9587">
        <v>1</v>
      </c>
      <c r="Y9587">
        <v>0</v>
      </c>
      <c r="Z9587">
        <v>575</v>
      </c>
      <c r="AA9587">
        <v>575</v>
      </c>
      <c r="AB9587" s="3">
        <f>Paracou_2010_T0[[#This Row],[CircCorr (cm)]]/PI()</f>
        <v>183.02818455567964</v>
      </c>
      <c r="AC9587">
        <v>0</v>
      </c>
    </row>
    <row r="9588" spans="1:29">
      <c r="A9588" s="1" t="s">
        <v>26</v>
      </c>
      <c r="B9588">
        <v>11</v>
      </c>
      <c r="C9588">
        <v>625</v>
      </c>
      <c r="D9588">
        <v>3</v>
      </c>
      <c r="E9588">
        <v>323</v>
      </c>
      <c r="F9588">
        <v>129245</v>
      </c>
      <c r="G9588">
        <v>375</v>
      </c>
      <c r="H9588">
        <v>120</v>
      </c>
      <c r="I9588">
        <v>286158875</v>
      </c>
      <c r="J9588">
        <v>5812981875</v>
      </c>
      <c r="K9588">
        <v>525610017776489</v>
      </c>
      <c r="L9588">
        <v>-529294013977051</v>
      </c>
      <c r="M9588" s="1" t="s">
        <v>97</v>
      </c>
      <c r="N9588" s="1" t="s">
        <v>98</v>
      </c>
      <c r="O9588" s="1" t="s">
        <v>99</v>
      </c>
      <c r="P9588" s="1" t="s">
        <v>30</v>
      </c>
      <c r="Q9588">
        <v>4</v>
      </c>
      <c r="R9588">
        <v>212</v>
      </c>
      <c r="S9588" s="1" t="s">
        <v>100</v>
      </c>
      <c r="T9588">
        <v>1</v>
      </c>
      <c r="U9588">
        <v>2010</v>
      </c>
      <c r="V9588" s="2">
        <v>40473</v>
      </c>
      <c r="W9588">
        <v>1</v>
      </c>
      <c r="X9588">
        <v>1</v>
      </c>
      <c r="Y9588">
        <v>0</v>
      </c>
      <c r="Z9588">
        <v>1365</v>
      </c>
      <c r="AA9588">
        <v>1365</v>
      </c>
      <c r="AB9588" s="3">
        <f>Paracou_2010_T0[[#This Row],[CircCorr (cm)]]/PI()</f>
        <v>434.49299464087426</v>
      </c>
      <c r="AC9588">
        <v>0</v>
      </c>
    </row>
    <row r="9589" spans="1:29">
      <c r="A9589" s="1" t="s">
        <v>26</v>
      </c>
      <c r="B9589">
        <v>11</v>
      </c>
      <c r="C9589">
        <v>625</v>
      </c>
      <c r="D9589">
        <v>3</v>
      </c>
      <c r="E9589">
        <v>325</v>
      </c>
      <c r="F9589">
        <v>129247</v>
      </c>
      <c r="G9589">
        <v>50</v>
      </c>
      <c r="H9589">
        <v>125</v>
      </c>
      <c r="I9589">
        <v>28616959375</v>
      </c>
      <c r="J9589">
        <v>5813063125</v>
      </c>
      <c r="K9589">
        <v>525610017776489</v>
      </c>
      <c r="L9589">
        <v>-529292984008789</v>
      </c>
      <c r="M9589" s="1" t="s">
        <v>69</v>
      </c>
      <c r="N9589" s="1" t="s">
        <v>524</v>
      </c>
      <c r="O9589" s="1" t="s">
        <v>652</v>
      </c>
      <c r="P9589" s="1" t="s">
        <v>30</v>
      </c>
      <c r="Q9589">
        <v>4</v>
      </c>
      <c r="R9589">
        <v>224</v>
      </c>
      <c r="S9589" s="1" t="s">
        <v>653</v>
      </c>
      <c r="T9589">
        <v>1</v>
      </c>
      <c r="U9589">
        <v>2010</v>
      </c>
      <c r="V9589" s="2">
        <v>40473</v>
      </c>
      <c r="W9589">
        <v>1</v>
      </c>
      <c r="X9589">
        <v>1</v>
      </c>
      <c r="Y9589">
        <v>0</v>
      </c>
      <c r="Z9589">
        <v>124</v>
      </c>
      <c r="AA9589">
        <v>124</v>
      </c>
      <c r="AB9589" s="3">
        <f>Paracou_2010_T0[[#This Row],[CircCorr (cm)]]/PI()</f>
        <v>39.470425886790046</v>
      </c>
      <c r="AC9589">
        <v>0</v>
      </c>
    </row>
    <row r="9590" spans="1:29" hidden="1">
      <c r="A9590" s="1" t="s">
        <v>26</v>
      </c>
      <c r="B9590">
        <v>11</v>
      </c>
      <c r="C9590">
        <v>625</v>
      </c>
      <c r="D9590">
        <v>3</v>
      </c>
      <c r="E9590">
        <v>326</v>
      </c>
      <c r="F9590">
        <v>129248</v>
      </c>
      <c r="G9590">
        <v>485</v>
      </c>
      <c r="H9590">
        <v>120</v>
      </c>
      <c r="I9590">
        <v>2861694375</v>
      </c>
      <c r="J9590">
        <v>581301125</v>
      </c>
      <c r="K9590">
        <v>525610017776489</v>
      </c>
      <c r="L9590">
        <v>-529292984008789</v>
      </c>
      <c r="M9590" s="1" t="s">
        <v>79</v>
      </c>
      <c r="N9590" s="1" t="s">
        <v>80</v>
      </c>
      <c r="O9590" s="1" t="s">
        <v>81</v>
      </c>
      <c r="P9590" s="1" t="s">
        <v>30</v>
      </c>
      <c r="Q9590">
        <v>4</v>
      </c>
      <c r="R9590">
        <v>703</v>
      </c>
      <c r="S9590" s="1" t="s">
        <v>82</v>
      </c>
      <c r="T9590">
        <v>0</v>
      </c>
      <c r="U9590">
        <v>2010</v>
      </c>
      <c r="V9590" s="2">
        <v>40473</v>
      </c>
      <c r="W9590">
        <v>1</v>
      </c>
      <c r="X9590">
        <v>1</v>
      </c>
      <c r="Y9590">
        <v>0</v>
      </c>
      <c r="Z9590">
        <v>40</v>
      </c>
      <c r="AA9590">
        <v>40</v>
      </c>
      <c r="AB9590" s="3">
        <f>Paracou_2010_T0[[#This Row],[CircCorr (cm)]]/PI()</f>
        <v>12.732395447351628</v>
      </c>
      <c r="AC9590">
        <v>0</v>
      </c>
    </row>
    <row r="9591" spans="1:29" hidden="1">
      <c r="A9591" s="1" t="s">
        <v>26</v>
      </c>
      <c r="B9591">
        <v>11</v>
      </c>
      <c r="C9591">
        <v>625</v>
      </c>
      <c r="D9591">
        <v>3</v>
      </c>
      <c r="E9591">
        <v>327</v>
      </c>
      <c r="F9591">
        <v>129249</v>
      </c>
      <c r="G9591">
        <v>475</v>
      </c>
      <c r="H9591">
        <v>119</v>
      </c>
      <c r="I9591">
        <v>28616875</v>
      </c>
      <c r="J9591">
        <v>5812999375</v>
      </c>
      <c r="K9591">
        <v>525610017776489</v>
      </c>
      <c r="L9591">
        <v>-529292984008789</v>
      </c>
      <c r="M9591" s="1" t="s">
        <v>32</v>
      </c>
      <c r="N9591" s="1" t="s">
        <v>60</v>
      </c>
      <c r="O9591" s="1" t="s">
        <v>61</v>
      </c>
      <c r="P9591" s="1" t="s">
        <v>30</v>
      </c>
      <c r="Q9591">
        <v>4</v>
      </c>
      <c r="R9591">
        <v>403</v>
      </c>
      <c r="S9591" s="1" t="s">
        <v>38</v>
      </c>
      <c r="T9591">
        <v>0</v>
      </c>
      <c r="U9591">
        <v>2010</v>
      </c>
      <c r="V9591" s="2">
        <v>40473</v>
      </c>
      <c r="W9591">
        <v>1</v>
      </c>
      <c r="X9591">
        <v>0</v>
      </c>
      <c r="Y9591">
        <v>0</v>
      </c>
      <c r="Z9591">
        <v>87</v>
      </c>
      <c r="AA9591">
        <v>87</v>
      </c>
      <c r="AB9591" s="3">
        <f>Paracou_2010_T0[[#This Row],[CircCorr (cm)]]/PI()</f>
        <v>27.69296009798979</v>
      </c>
      <c r="AC9591">
        <v>0</v>
      </c>
    </row>
    <row r="9592" spans="1:29">
      <c r="A9592" s="1" t="s">
        <v>26</v>
      </c>
      <c r="B9592">
        <v>11</v>
      </c>
      <c r="C9592">
        <v>625</v>
      </c>
      <c r="D9592">
        <v>3</v>
      </c>
      <c r="E9592">
        <v>328</v>
      </c>
      <c r="F9592">
        <v>129250</v>
      </c>
      <c r="G9592">
        <v>485</v>
      </c>
      <c r="H9592">
        <v>1165</v>
      </c>
      <c r="I9592">
        <v>286170375</v>
      </c>
      <c r="J9592">
        <v>5812978125</v>
      </c>
      <c r="K9592">
        <v>525600004196167</v>
      </c>
      <c r="L9592">
        <v>-529292984008789</v>
      </c>
      <c r="M9592" s="1" t="s">
        <v>69</v>
      </c>
      <c r="N9592" s="1" t="s">
        <v>524</v>
      </c>
      <c r="O9592" s="1" t="s">
        <v>652</v>
      </c>
      <c r="P9592" s="1" t="s">
        <v>30</v>
      </c>
      <c r="Q9592">
        <v>4</v>
      </c>
      <c r="R9592">
        <v>224</v>
      </c>
      <c r="S9592" s="1" t="s">
        <v>653</v>
      </c>
      <c r="T9592">
        <v>1</v>
      </c>
      <c r="U9592">
        <v>2010</v>
      </c>
      <c r="V9592" s="2">
        <v>40473</v>
      </c>
      <c r="W9592">
        <v>1</v>
      </c>
      <c r="X9592">
        <v>1</v>
      </c>
      <c r="Y9592">
        <v>0</v>
      </c>
      <c r="Z9592">
        <v>385</v>
      </c>
      <c r="AA9592">
        <v>385</v>
      </c>
      <c r="AB9592" s="3">
        <f>Paracou_2010_T0[[#This Row],[CircCorr (cm)]]/PI()</f>
        <v>122.54930618075942</v>
      </c>
      <c r="AC9592">
        <v>0</v>
      </c>
    </row>
    <row r="9593" spans="1:29" hidden="1">
      <c r="A9593" s="1" t="s">
        <v>26</v>
      </c>
      <c r="B9593">
        <v>11</v>
      </c>
      <c r="C9593">
        <v>625</v>
      </c>
      <c r="D9593">
        <v>3</v>
      </c>
      <c r="E9593">
        <v>329</v>
      </c>
      <c r="F9593">
        <v>129251</v>
      </c>
      <c r="G9593">
        <v>485</v>
      </c>
      <c r="H9593">
        <v>114</v>
      </c>
      <c r="I9593">
        <v>286171</v>
      </c>
      <c r="J9593">
        <v>5812954375</v>
      </c>
      <c r="K9593">
        <v>525600004196167</v>
      </c>
      <c r="L9593">
        <v>-529292984008789</v>
      </c>
      <c r="M9593" s="1" t="s">
        <v>32</v>
      </c>
      <c r="N9593" s="1" t="s">
        <v>60</v>
      </c>
      <c r="O9593" s="1" t="s">
        <v>61</v>
      </c>
      <c r="P9593" s="1" t="s">
        <v>30</v>
      </c>
      <c r="Q9593">
        <v>4</v>
      </c>
      <c r="R9593">
        <v>404</v>
      </c>
      <c r="S9593" s="1" t="s">
        <v>126</v>
      </c>
      <c r="T9593">
        <v>0</v>
      </c>
      <c r="U9593">
        <v>2010</v>
      </c>
      <c r="V9593" s="2">
        <v>40473</v>
      </c>
      <c r="W9593">
        <v>1</v>
      </c>
      <c r="X9593">
        <v>1</v>
      </c>
      <c r="Y9593">
        <v>0</v>
      </c>
      <c r="Z9593">
        <v>64</v>
      </c>
      <c r="AA9593">
        <v>64</v>
      </c>
      <c r="AB9593" s="3">
        <f>Paracou_2010_T0[[#This Row],[CircCorr (cm)]]/PI()</f>
        <v>20.371832715762604</v>
      </c>
      <c r="AC9593">
        <v>0</v>
      </c>
    </row>
    <row r="9594" spans="1:29" hidden="1">
      <c r="A9594" s="1" t="s">
        <v>26</v>
      </c>
      <c r="B9594">
        <v>11</v>
      </c>
      <c r="C9594">
        <v>625</v>
      </c>
      <c r="D9594">
        <v>3</v>
      </c>
      <c r="E9594">
        <v>330</v>
      </c>
      <c r="F9594">
        <v>129252</v>
      </c>
      <c r="G9594">
        <v>48</v>
      </c>
      <c r="H9594">
        <v>114</v>
      </c>
      <c r="I9594">
        <v>28617053125</v>
      </c>
      <c r="J9594">
        <v>5812953125</v>
      </c>
      <c r="K9594">
        <v>525600004196167</v>
      </c>
      <c r="L9594">
        <v>-529292984008789</v>
      </c>
      <c r="M9594" s="1" t="s">
        <v>363</v>
      </c>
      <c r="N9594" s="1" t="s">
        <v>364</v>
      </c>
      <c r="O9594" s="1" t="s">
        <v>560</v>
      </c>
      <c r="P9594" s="1" t="s">
        <v>30</v>
      </c>
      <c r="Q9594">
        <v>4</v>
      </c>
      <c r="R9594">
        <v>606</v>
      </c>
      <c r="S9594" s="1" t="s">
        <v>59</v>
      </c>
      <c r="T9594">
        <v>0</v>
      </c>
      <c r="U9594">
        <v>2010</v>
      </c>
      <c r="V9594" s="2">
        <v>40473</v>
      </c>
      <c r="W9594">
        <v>1</v>
      </c>
      <c r="X9594">
        <v>1</v>
      </c>
      <c r="Y9594">
        <v>0</v>
      </c>
      <c r="Z9594">
        <v>545</v>
      </c>
      <c r="AA9594">
        <v>545</v>
      </c>
      <c r="AB9594" s="3">
        <f>Paracou_2010_T0[[#This Row],[CircCorr (cm)]]/PI()</f>
        <v>173.47888797016591</v>
      </c>
      <c r="AC9594">
        <v>0</v>
      </c>
    </row>
    <row r="9595" spans="1:29" hidden="1">
      <c r="A9595" s="1" t="s">
        <v>26</v>
      </c>
      <c r="B9595">
        <v>11</v>
      </c>
      <c r="C9595">
        <v>625</v>
      </c>
      <c r="D9595">
        <v>3</v>
      </c>
      <c r="E9595">
        <v>334</v>
      </c>
      <c r="F9595">
        <v>129255</v>
      </c>
      <c r="G9595">
        <v>405</v>
      </c>
      <c r="H9595">
        <v>112</v>
      </c>
      <c r="I9595">
        <v>28616384375</v>
      </c>
      <c r="J9595">
        <v>581291375</v>
      </c>
      <c r="K9595">
        <v>525600004196167</v>
      </c>
      <c r="L9595">
        <v>-529294013977051</v>
      </c>
      <c r="M9595" s="1" t="s">
        <v>79</v>
      </c>
      <c r="N9595" s="1" t="s">
        <v>80</v>
      </c>
      <c r="O9595" s="1" t="s">
        <v>81</v>
      </c>
      <c r="P9595" s="1" t="s">
        <v>30</v>
      </c>
      <c r="Q9595">
        <v>4</v>
      </c>
      <c r="R9595">
        <v>703</v>
      </c>
      <c r="S9595" s="1" t="s">
        <v>82</v>
      </c>
      <c r="T9595">
        <v>0</v>
      </c>
      <c r="U9595">
        <v>2010</v>
      </c>
      <c r="V9595" s="2">
        <v>40473</v>
      </c>
      <c r="W9595">
        <v>1</v>
      </c>
      <c r="X9595">
        <v>1</v>
      </c>
      <c r="Y9595">
        <v>0</v>
      </c>
      <c r="Z9595">
        <v>545</v>
      </c>
      <c r="AA9595">
        <v>545</v>
      </c>
      <c r="AB9595" s="3">
        <f>Paracou_2010_T0[[#This Row],[CircCorr (cm)]]/PI()</f>
        <v>173.47888797016591</v>
      </c>
      <c r="AC9595">
        <v>0</v>
      </c>
    </row>
    <row r="9596" spans="1:29" hidden="1">
      <c r="A9596" s="1" t="s">
        <v>26</v>
      </c>
      <c r="B9596">
        <v>11</v>
      </c>
      <c r="C9596">
        <v>625</v>
      </c>
      <c r="D9596">
        <v>3</v>
      </c>
      <c r="E9596">
        <v>335</v>
      </c>
      <c r="F9596">
        <v>129256</v>
      </c>
      <c r="G9596">
        <v>415</v>
      </c>
      <c r="H9596">
        <v>111</v>
      </c>
      <c r="I9596">
        <v>2861650625</v>
      </c>
      <c r="J9596">
        <v>5812906875</v>
      </c>
      <c r="K9596">
        <v>525600004196167</v>
      </c>
      <c r="L9596">
        <v>-529294013977051</v>
      </c>
      <c r="M9596" s="1" t="s">
        <v>62</v>
      </c>
      <c r="N9596" s="1" t="s">
        <v>537</v>
      </c>
      <c r="O9596" s="1" t="s">
        <v>538</v>
      </c>
      <c r="P9596" s="1" t="s">
        <v>30</v>
      </c>
      <c r="Q9596">
        <v>4</v>
      </c>
      <c r="R9596">
        <v>684</v>
      </c>
      <c r="S9596" s="1" t="s">
        <v>539</v>
      </c>
      <c r="T9596">
        <v>0</v>
      </c>
      <c r="U9596">
        <v>2010</v>
      </c>
      <c r="V9596" s="2">
        <v>40473</v>
      </c>
      <c r="W9596">
        <v>1</v>
      </c>
      <c r="X9596">
        <v>1</v>
      </c>
      <c r="Y9596">
        <v>0</v>
      </c>
      <c r="Z9596">
        <v>44</v>
      </c>
      <c r="AA9596">
        <v>44</v>
      </c>
      <c r="AB9596" s="3">
        <f>Paracou_2010_T0[[#This Row],[CircCorr (cm)]]/PI()</f>
        <v>14.00563499208679</v>
      </c>
      <c r="AC9596">
        <v>0</v>
      </c>
    </row>
    <row r="9597" spans="1:29">
      <c r="A9597" s="1" t="s">
        <v>26</v>
      </c>
      <c r="B9597">
        <v>11</v>
      </c>
      <c r="C9597">
        <v>625</v>
      </c>
      <c r="D9597">
        <v>3</v>
      </c>
      <c r="E9597">
        <v>337</v>
      </c>
      <c r="F9597">
        <v>129258</v>
      </c>
      <c r="G9597">
        <v>455</v>
      </c>
      <c r="H9597">
        <v>111</v>
      </c>
      <c r="I9597">
        <v>28616890625</v>
      </c>
      <c r="J9597">
        <v>58129175</v>
      </c>
      <c r="K9597">
        <v>525600004196167</v>
      </c>
      <c r="L9597">
        <v>-529292984008789</v>
      </c>
      <c r="M9597" s="1" t="s">
        <v>132</v>
      </c>
      <c r="N9597" s="1" t="s">
        <v>526</v>
      </c>
      <c r="O9597" s="1" t="s">
        <v>148</v>
      </c>
      <c r="P9597" s="1" t="s">
        <v>30</v>
      </c>
      <c r="Q9597">
        <v>4</v>
      </c>
      <c r="R9597">
        <v>114</v>
      </c>
      <c r="S9597" s="1" t="s">
        <v>528</v>
      </c>
      <c r="T9597">
        <v>1</v>
      </c>
      <c r="U9597">
        <v>2010</v>
      </c>
      <c r="V9597" s="2">
        <v>40473</v>
      </c>
      <c r="W9597">
        <v>1</v>
      </c>
      <c r="X9597">
        <v>1</v>
      </c>
      <c r="Y9597">
        <v>0</v>
      </c>
      <c r="Z9597">
        <v>575</v>
      </c>
      <c r="AA9597">
        <v>575</v>
      </c>
      <c r="AB9597" s="3">
        <f>Paracou_2010_T0[[#This Row],[CircCorr (cm)]]/PI()</f>
        <v>183.02818455567964</v>
      </c>
      <c r="AC9597">
        <v>0</v>
      </c>
    </row>
    <row r="9598" spans="1:29" hidden="1">
      <c r="A9598" s="1" t="s">
        <v>26</v>
      </c>
      <c r="B9598">
        <v>11</v>
      </c>
      <c r="C9598">
        <v>625</v>
      </c>
      <c r="D9598">
        <v>3</v>
      </c>
      <c r="E9598">
        <v>338</v>
      </c>
      <c r="F9598">
        <v>129259</v>
      </c>
      <c r="G9598">
        <v>48</v>
      </c>
      <c r="H9598">
        <v>111</v>
      </c>
      <c r="I9598">
        <v>2861713125</v>
      </c>
      <c r="J9598">
        <v>5812924375</v>
      </c>
      <c r="K9598">
        <v>525600004196167</v>
      </c>
      <c r="L9598">
        <v>-529292984008789</v>
      </c>
      <c r="M9598" s="1" t="s">
        <v>56</v>
      </c>
      <c r="N9598" s="1" t="s">
        <v>57</v>
      </c>
      <c r="O9598" s="1" t="s">
        <v>290</v>
      </c>
      <c r="P9598" s="1" t="s">
        <v>30</v>
      </c>
      <c r="Q9598">
        <v>4</v>
      </c>
      <c r="R9598">
        <v>643</v>
      </c>
      <c r="S9598" s="1" t="s">
        <v>254</v>
      </c>
      <c r="T9598">
        <v>0</v>
      </c>
      <c r="U9598">
        <v>2010</v>
      </c>
      <c r="V9598" s="2">
        <v>40473</v>
      </c>
      <c r="W9598">
        <v>1</v>
      </c>
      <c r="X9598">
        <v>1</v>
      </c>
      <c r="Y9598">
        <v>0</v>
      </c>
      <c r="Z9598">
        <v>1695</v>
      </c>
      <c r="AA9598">
        <v>1695</v>
      </c>
      <c r="AB9598" s="3">
        <f>Paracou_2010_T0[[#This Row],[CircCorr (cm)]]/PI()</f>
        <v>539.53525708152517</v>
      </c>
      <c r="AC9598">
        <v>0</v>
      </c>
    </row>
    <row r="9599" spans="1:29" hidden="1">
      <c r="A9599" s="1" t="s">
        <v>26</v>
      </c>
      <c r="B9599">
        <v>11</v>
      </c>
      <c r="C9599">
        <v>625</v>
      </c>
      <c r="D9599">
        <v>3</v>
      </c>
      <c r="E9599">
        <v>339</v>
      </c>
      <c r="F9599">
        <v>129260</v>
      </c>
      <c r="G9599">
        <v>47</v>
      </c>
      <c r="H9599">
        <v>110</v>
      </c>
      <c r="I9599">
        <v>28617059375</v>
      </c>
      <c r="J9599">
        <v>5812911875</v>
      </c>
      <c r="K9599">
        <v>525600004196167</v>
      </c>
      <c r="L9599">
        <v>-529292984008789</v>
      </c>
      <c r="M9599" s="1" t="s">
        <v>79</v>
      </c>
      <c r="N9599" s="1" t="s">
        <v>114</v>
      </c>
      <c r="O9599" s="1" t="s">
        <v>174</v>
      </c>
      <c r="P9599" s="1" t="s">
        <v>30</v>
      </c>
      <c r="Q9599">
        <v>4</v>
      </c>
      <c r="R9599">
        <v>617</v>
      </c>
      <c r="S9599" s="1" t="s">
        <v>115</v>
      </c>
      <c r="T9599">
        <v>0</v>
      </c>
      <c r="U9599">
        <v>2010</v>
      </c>
      <c r="V9599" s="2">
        <v>40473</v>
      </c>
      <c r="W9599">
        <v>1</v>
      </c>
      <c r="X9599">
        <v>1</v>
      </c>
      <c r="Y9599">
        <v>0</v>
      </c>
      <c r="Z9599">
        <v>80</v>
      </c>
      <c r="AA9599">
        <v>80</v>
      </c>
      <c r="AB9599" s="3">
        <f>Paracou_2010_T0[[#This Row],[CircCorr (cm)]]/PI()</f>
        <v>25.464790894703256</v>
      </c>
      <c r="AC9599">
        <v>0</v>
      </c>
    </row>
    <row r="9600" spans="1:29" hidden="1">
      <c r="A9600" s="1" t="s">
        <v>26</v>
      </c>
      <c r="B9600">
        <v>11</v>
      </c>
      <c r="C9600">
        <v>625</v>
      </c>
      <c r="D9600">
        <v>3</v>
      </c>
      <c r="E9600">
        <v>340</v>
      </c>
      <c r="F9600">
        <v>129261</v>
      </c>
      <c r="G9600">
        <v>49</v>
      </c>
      <c r="H9600">
        <v>108</v>
      </c>
      <c r="I9600">
        <v>28617303125</v>
      </c>
      <c r="J9600">
        <v>5812898125</v>
      </c>
      <c r="K9600">
        <v>525600004196167</v>
      </c>
      <c r="L9600">
        <v>-529292984008789</v>
      </c>
      <c r="M9600" s="1" t="s">
        <v>56</v>
      </c>
      <c r="N9600" s="1" t="s">
        <v>153</v>
      </c>
      <c r="O9600" s="1" t="s">
        <v>154</v>
      </c>
      <c r="P9600" s="1" t="s">
        <v>30</v>
      </c>
      <c r="Q9600">
        <v>4</v>
      </c>
      <c r="R9600">
        <v>402</v>
      </c>
      <c r="S9600" s="1" t="s">
        <v>155</v>
      </c>
      <c r="T9600">
        <v>0</v>
      </c>
      <c r="U9600">
        <v>2010</v>
      </c>
      <c r="V9600" s="2">
        <v>40473</v>
      </c>
      <c r="W9600">
        <v>1</v>
      </c>
      <c r="X9600">
        <v>1</v>
      </c>
      <c r="Y9600">
        <v>0</v>
      </c>
      <c r="Z9600">
        <v>935</v>
      </c>
      <c r="AA9600">
        <v>935</v>
      </c>
      <c r="AB9600" s="3">
        <f>Paracou_2010_T0[[#This Row],[CircCorr (cm)]]/PI()</f>
        <v>297.61974358184426</v>
      </c>
      <c r="AC9600">
        <v>0</v>
      </c>
    </row>
    <row r="9601" spans="1:29">
      <c r="A9601" s="1" t="s">
        <v>26</v>
      </c>
      <c r="B9601">
        <v>11</v>
      </c>
      <c r="C9601">
        <v>625</v>
      </c>
      <c r="D9601">
        <v>3</v>
      </c>
      <c r="E9601">
        <v>342</v>
      </c>
      <c r="F9601">
        <v>129262</v>
      </c>
      <c r="G9601">
        <v>485</v>
      </c>
      <c r="H9601">
        <v>105</v>
      </c>
      <c r="I9601">
        <v>28617334375</v>
      </c>
      <c r="J9601">
        <v>581286875</v>
      </c>
      <c r="K9601">
        <v>525589990615845</v>
      </c>
      <c r="L9601">
        <v>-529292984008789</v>
      </c>
      <c r="M9601" s="1" t="s">
        <v>69</v>
      </c>
      <c r="N9601" s="1" t="s">
        <v>524</v>
      </c>
      <c r="O9601" s="1" t="s">
        <v>652</v>
      </c>
      <c r="P9601" s="1" t="s">
        <v>30</v>
      </c>
      <c r="Q9601">
        <v>4</v>
      </c>
      <c r="R9601">
        <v>224</v>
      </c>
      <c r="S9601" s="1" t="s">
        <v>653</v>
      </c>
      <c r="T9601">
        <v>1</v>
      </c>
      <c r="U9601">
        <v>2010</v>
      </c>
      <c r="V9601" s="2">
        <v>40473</v>
      </c>
      <c r="W9601">
        <v>1</v>
      </c>
      <c r="X9601">
        <v>1</v>
      </c>
      <c r="Y9601">
        <v>0</v>
      </c>
      <c r="Z9601">
        <v>495</v>
      </c>
      <c r="AA9601">
        <v>495</v>
      </c>
      <c r="AB9601" s="3">
        <f>Paracou_2010_T0[[#This Row],[CircCorr (cm)]]/PI()</f>
        <v>157.5633936609764</v>
      </c>
      <c r="AC9601">
        <v>0</v>
      </c>
    </row>
    <row r="9602" spans="1:29">
      <c r="A9602" s="1" t="s">
        <v>26</v>
      </c>
      <c r="B9602">
        <v>11</v>
      </c>
      <c r="C9602">
        <v>625</v>
      </c>
      <c r="D9602">
        <v>3</v>
      </c>
      <c r="E9602">
        <v>343</v>
      </c>
      <c r="F9602">
        <v>129263</v>
      </c>
      <c r="G9602">
        <v>445</v>
      </c>
      <c r="H9602">
        <v>1085</v>
      </c>
      <c r="I9602">
        <v>28616859375</v>
      </c>
      <c r="J9602">
        <v>581289125</v>
      </c>
      <c r="K9602">
        <v>525600004196167</v>
      </c>
      <c r="L9602">
        <v>-529292984008789</v>
      </c>
      <c r="M9602" s="1" t="s">
        <v>69</v>
      </c>
      <c r="N9602" s="1" t="s">
        <v>524</v>
      </c>
      <c r="O9602" s="1" t="s">
        <v>652</v>
      </c>
      <c r="P9602" s="1" t="s">
        <v>30</v>
      </c>
      <c r="Q9602">
        <v>4</v>
      </c>
      <c r="R9602">
        <v>224</v>
      </c>
      <c r="S9602" s="1" t="s">
        <v>653</v>
      </c>
      <c r="T9602">
        <v>1</v>
      </c>
      <c r="U9602">
        <v>2010</v>
      </c>
      <c r="V9602" s="2">
        <v>40473</v>
      </c>
      <c r="W9602">
        <v>1</v>
      </c>
      <c r="X9602">
        <v>1</v>
      </c>
      <c r="Y9602">
        <v>0</v>
      </c>
      <c r="Z9602">
        <v>515</v>
      </c>
      <c r="AA9602">
        <v>515</v>
      </c>
      <c r="AB9602" s="3">
        <f>Paracou_2010_T0[[#This Row],[CircCorr (cm)]]/PI()</f>
        <v>163.92959138465221</v>
      </c>
      <c r="AC9602">
        <v>0</v>
      </c>
    </row>
    <row r="9603" spans="1:29" hidden="1">
      <c r="A9603" s="1" t="s">
        <v>26</v>
      </c>
      <c r="B9603">
        <v>11</v>
      </c>
      <c r="C9603">
        <v>625</v>
      </c>
      <c r="D9603">
        <v>3</v>
      </c>
      <c r="E9603">
        <v>344</v>
      </c>
      <c r="F9603">
        <v>129264</v>
      </c>
      <c r="G9603">
        <v>40</v>
      </c>
      <c r="H9603">
        <v>1075</v>
      </c>
      <c r="I9603">
        <v>28616453125</v>
      </c>
      <c r="J9603">
        <v>581287</v>
      </c>
      <c r="K9603">
        <v>525600004196167</v>
      </c>
      <c r="L9603">
        <v>-529294013977051</v>
      </c>
      <c r="M9603" s="1" t="s">
        <v>39</v>
      </c>
      <c r="N9603" s="1" t="s">
        <v>40</v>
      </c>
      <c r="O9603" s="1" t="s">
        <v>50</v>
      </c>
      <c r="P9603" s="1" t="s">
        <v>30</v>
      </c>
      <c r="Q9603">
        <v>4</v>
      </c>
      <c r="R9603">
        <v>401</v>
      </c>
      <c r="S9603" s="1" t="s">
        <v>51</v>
      </c>
      <c r="T9603">
        <v>0</v>
      </c>
      <c r="U9603">
        <v>2010</v>
      </c>
      <c r="V9603" s="2">
        <v>40473</v>
      </c>
      <c r="W9603">
        <v>1</v>
      </c>
      <c r="X9603">
        <v>1</v>
      </c>
      <c r="Y9603">
        <v>0</v>
      </c>
      <c r="Z9603">
        <v>675</v>
      </c>
      <c r="AA9603">
        <v>675</v>
      </c>
      <c r="AB9603" s="3">
        <f>Paracou_2010_T0[[#This Row],[CircCorr (cm)]]/PI()</f>
        <v>214.85917317405872</v>
      </c>
      <c r="AC9603">
        <v>0</v>
      </c>
    </row>
    <row r="9604" spans="1:29" hidden="1">
      <c r="A9604" s="1" t="s">
        <v>26</v>
      </c>
      <c r="B9604">
        <v>11</v>
      </c>
      <c r="C9604">
        <v>625</v>
      </c>
      <c r="D9604">
        <v>3</v>
      </c>
      <c r="E9604">
        <v>347</v>
      </c>
      <c r="F9604">
        <v>129266</v>
      </c>
      <c r="G9604">
        <v>39</v>
      </c>
      <c r="H9604">
        <v>935</v>
      </c>
      <c r="I9604">
        <v>2861671875</v>
      </c>
      <c r="J9604">
        <v>581273375</v>
      </c>
      <c r="K9604">
        <v>525579977035522</v>
      </c>
      <c r="L9604">
        <v>-529294013977051</v>
      </c>
      <c r="M9604" s="1" t="s">
        <v>69</v>
      </c>
      <c r="N9604" s="1" t="s">
        <v>70</v>
      </c>
      <c r="O9604" s="1" t="s">
        <v>29</v>
      </c>
      <c r="P9604" s="1" t="s">
        <v>30</v>
      </c>
      <c r="Q9604">
        <v>3</v>
      </c>
      <c r="R9604">
        <v>609</v>
      </c>
      <c r="S9604" s="1" t="s">
        <v>71</v>
      </c>
      <c r="T9604">
        <v>0</v>
      </c>
      <c r="U9604">
        <v>2010</v>
      </c>
      <c r="V9604" s="2">
        <v>40473</v>
      </c>
      <c r="W9604">
        <v>1</v>
      </c>
      <c r="X9604">
        <v>1</v>
      </c>
      <c r="Y9604">
        <v>0</v>
      </c>
      <c r="Z9604">
        <v>485</v>
      </c>
      <c r="AA9604">
        <v>485</v>
      </c>
      <c r="AB9604" s="3">
        <f>Paracou_2010_T0[[#This Row],[CircCorr (cm)]]/PI()</f>
        <v>154.38029479913848</v>
      </c>
      <c r="AC9604">
        <v>0</v>
      </c>
    </row>
    <row r="9605" spans="1:29" hidden="1">
      <c r="A9605" s="1" t="s">
        <v>26</v>
      </c>
      <c r="B9605">
        <v>11</v>
      </c>
      <c r="C9605">
        <v>625</v>
      </c>
      <c r="D9605">
        <v>3</v>
      </c>
      <c r="E9605">
        <v>349</v>
      </c>
      <c r="F9605">
        <v>129268</v>
      </c>
      <c r="G9605">
        <v>45</v>
      </c>
      <c r="H9605">
        <v>975</v>
      </c>
      <c r="I9605">
        <v>28617190625</v>
      </c>
      <c r="J9605">
        <v>58127875</v>
      </c>
      <c r="K9605">
        <v>525589990615845</v>
      </c>
      <c r="L9605">
        <v>-529292984008789</v>
      </c>
      <c r="M9605" s="1" t="s">
        <v>489</v>
      </c>
      <c r="N9605" s="1" t="s">
        <v>490</v>
      </c>
      <c r="O9605" s="1" t="s">
        <v>491</v>
      </c>
      <c r="P9605" s="1" t="s">
        <v>30</v>
      </c>
      <c r="Q9605">
        <v>3</v>
      </c>
      <c r="R9605">
        <v>615</v>
      </c>
      <c r="S9605" s="1" t="s">
        <v>199</v>
      </c>
      <c r="T9605">
        <v>0</v>
      </c>
      <c r="U9605">
        <v>2010</v>
      </c>
      <c r="V9605" s="2">
        <v>40473</v>
      </c>
      <c r="W9605">
        <v>1</v>
      </c>
      <c r="X9605">
        <v>1</v>
      </c>
      <c r="Y9605">
        <v>0</v>
      </c>
      <c r="Z9605">
        <v>47</v>
      </c>
      <c r="AA9605">
        <v>47</v>
      </c>
      <c r="AB9605" s="3">
        <f>Paracou_2010_T0[[#This Row],[CircCorr (cm)]]/PI()</f>
        <v>14.960564650638162</v>
      </c>
      <c r="AC9605">
        <v>0</v>
      </c>
    </row>
    <row r="9606" spans="1:29" hidden="1">
      <c r="A9606" s="1" t="s">
        <v>26</v>
      </c>
      <c r="B9606">
        <v>11</v>
      </c>
      <c r="C9606">
        <v>625</v>
      </c>
      <c r="D9606">
        <v>3</v>
      </c>
      <c r="E9606">
        <v>350</v>
      </c>
      <c r="F9606">
        <v>129269</v>
      </c>
      <c r="G9606">
        <v>47</v>
      </c>
      <c r="H9606">
        <v>965</v>
      </c>
      <c r="I9606">
        <v>28617409375</v>
      </c>
      <c r="J9606">
        <v>581278375</v>
      </c>
      <c r="K9606">
        <v>525589990615845</v>
      </c>
      <c r="L9606">
        <v>-529292984008789</v>
      </c>
      <c r="M9606" s="1" t="s">
        <v>56</v>
      </c>
      <c r="N9606" s="1" t="s">
        <v>57</v>
      </c>
      <c r="O9606" s="1" t="s">
        <v>437</v>
      </c>
      <c r="P9606" s="1" t="s">
        <v>30</v>
      </c>
      <c r="Q9606">
        <v>4</v>
      </c>
      <c r="R9606">
        <v>629</v>
      </c>
      <c r="S9606" s="1" t="s">
        <v>188</v>
      </c>
      <c r="T9606">
        <v>0</v>
      </c>
      <c r="U9606">
        <v>2010</v>
      </c>
      <c r="V9606" s="2">
        <v>40473</v>
      </c>
      <c r="W9606">
        <v>1</v>
      </c>
      <c r="X9606">
        <v>1</v>
      </c>
      <c r="Y9606">
        <v>0</v>
      </c>
      <c r="Z9606">
        <v>52</v>
      </c>
      <c r="AA9606">
        <v>52</v>
      </c>
      <c r="AB9606" s="3">
        <f>Paracou_2010_T0[[#This Row],[CircCorr (cm)]]/PI()</f>
        <v>16.552114081557114</v>
      </c>
      <c r="AC9606">
        <v>0</v>
      </c>
    </row>
    <row r="9607" spans="1:29">
      <c r="A9607" s="1" t="s">
        <v>26</v>
      </c>
      <c r="B9607">
        <v>11</v>
      </c>
      <c r="C9607">
        <v>625</v>
      </c>
      <c r="D9607">
        <v>3</v>
      </c>
      <c r="E9607">
        <v>351</v>
      </c>
      <c r="F9607">
        <v>129270</v>
      </c>
      <c r="G9607">
        <v>47</v>
      </c>
      <c r="H9607">
        <v>965</v>
      </c>
      <c r="I9607">
        <v>28617409375</v>
      </c>
      <c r="J9607">
        <v>581278375</v>
      </c>
      <c r="K9607">
        <v>525589990615845</v>
      </c>
      <c r="L9607">
        <v>-529292984008789</v>
      </c>
      <c r="M9607" s="1" t="s">
        <v>69</v>
      </c>
      <c r="N9607" s="1" t="s">
        <v>524</v>
      </c>
      <c r="O9607" s="1" t="s">
        <v>652</v>
      </c>
      <c r="P9607" s="1" t="s">
        <v>30</v>
      </c>
      <c r="Q9607">
        <v>4</v>
      </c>
      <c r="R9607">
        <v>224</v>
      </c>
      <c r="S9607" s="1" t="s">
        <v>653</v>
      </c>
      <c r="T9607">
        <v>1</v>
      </c>
      <c r="U9607">
        <v>2010</v>
      </c>
      <c r="V9607" s="2">
        <v>40473</v>
      </c>
      <c r="W9607">
        <v>1</v>
      </c>
      <c r="X9607">
        <v>1</v>
      </c>
      <c r="Y9607">
        <v>0</v>
      </c>
      <c r="Z9607">
        <v>134</v>
      </c>
      <c r="AA9607">
        <v>134</v>
      </c>
      <c r="AB9607" s="3">
        <f>Paracou_2010_T0[[#This Row],[CircCorr (cm)]]/PI()</f>
        <v>42.653524748627952</v>
      </c>
      <c r="AC9607">
        <v>0</v>
      </c>
    </row>
    <row r="9608" spans="1:29" hidden="1">
      <c r="A9608" s="1" t="s">
        <v>26</v>
      </c>
      <c r="B9608">
        <v>11</v>
      </c>
      <c r="C9608">
        <v>625</v>
      </c>
      <c r="D9608">
        <v>3</v>
      </c>
      <c r="E9608">
        <v>352</v>
      </c>
      <c r="F9608">
        <v>129271</v>
      </c>
      <c r="G9608">
        <v>47</v>
      </c>
      <c r="H9608">
        <v>895</v>
      </c>
      <c r="I9608">
        <v>28617590625</v>
      </c>
      <c r="J9608">
        <v>5812716875</v>
      </c>
      <c r="K9608">
        <v>525579977035522</v>
      </c>
      <c r="L9608">
        <v>-529292984008789</v>
      </c>
      <c r="M9608" s="1" t="s">
        <v>32</v>
      </c>
      <c r="N9608" s="1" t="s">
        <v>33</v>
      </c>
      <c r="O9608" s="1" t="s">
        <v>34</v>
      </c>
      <c r="P9608" s="1" t="s">
        <v>30</v>
      </c>
      <c r="Q9608">
        <v>4</v>
      </c>
      <c r="R9608">
        <v>602</v>
      </c>
      <c r="S9608" s="1" t="s">
        <v>35</v>
      </c>
      <c r="T9608">
        <v>0</v>
      </c>
      <c r="U9608">
        <v>2010</v>
      </c>
      <c r="V9608" s="2">
        <v>40473</v>
      </c>
      <c r="W9608">
        <v>1</v>
      </c>
      <c r="X9608">
        <v>1</v>
      </c>
      <c r="Y9608">
        <v>0</v>
      </c>
      <c r="Z9608">
        <v>42</v>
      </c>
      <c r="AA9608">
        <v>42</v>
      </c>
      <c r="AB9608" s="3">
        <f>Paracou_2010_T0[[#This Row],[CircCorr (cm)]]/PI()</f>
        <v>13.369015219719209</v>
      </c>
      <c r="AC9608">
        <v>0</v>
      </c>
    </row>
    <row r="9609" spans="1:29" hidden="1">
      <c r="A9609" s="1" t="s">
        <v>26</v>
      </c>
      <c r="B9609">
        <v>11</v>
      </c>
      <c r="C9609">
        <v>625</v>
      </c>
      <c r="D9609">
        <v>3</v>
      </c>
      <c r="E9609">
        <v>353</v>
      </c>
      <c r="F9609">
        <v>129272</v>
      </c>
      <c r="G9609">
        <v>445</v>
      </c>
      <c r="H9609">
        <v>89</v>
      </c>
      <c r="I9609">
        <v>28617365625</v>
      </c>
      <c r="J9609">
        <v>5812705625</v>
      </c>
      <c r="K9609">
        <v>525579977035522</v>
      </c>
      <c r="L9609">
        <v>-529292984008789</v>
      </c>
      <c r="M9609" s="1" t="s">
        <v>32</v>
      </c>
      <c r="N9609" s="1" t="s">
        <v>36</v>
      </c>
      <c r="O9609" s="1" t="s">
        <v>37</v>
      </c>
      <c r="P9609" s="1" t="s">
        <v>30</v>
      </c>
      <c r="Q9609">
        <v>4</v>
      </c>
      <c r="R9609">
        <v>404</v>
      </c>
      <c r="S9609" s="1" t="s">
        <v>126</v>
      </c>
      <c r="T9609">
        <v>0</v>
      </c>
      <c r="U9609">
        <v>2010</v>
      </c>
      <c r="V9609" s="2">
        <v>40473</v>
      </c>
      <c r="W9609">
        <v>1</v>
      </c>
      <c r="X9609">
        <v>1</v>
      </c>
      <c r="Y9609">
        <v>0</v>
      </c>
      <c r="Z9609">
        <v>715</v>
      </c>
      <c r="AA9609">
        <v>715</v>
      </c>
      <c r="AB9609" s="3">
        <f>Paracou_2010_T0[[#This Row],[CircCorr (cm)]]/PI()</f>
        <v>227.59156862141035</v>
      </c>
      <c r="AC9609">
        <v>0</v>
      </c>
    </row>
    <row r="9610" spans="1:29" hidden="1">
      <c r="A9610" s="1" t="s">
        <v>26</v>
      </c>
      <c r="B9610">
        <v>11</v>
      </c>
      <c r="C9610">
        <v>625</v>
      </c>
      <c r="D9610">
        <v>3</v>
      </c>
      <c r="E9610">
        <v>354</v>
      </c>
      <c r="F9610">
        <v>129273</v>
      </c>
      <c r="G9610">
        <v>43</v>
      </c>
      <c r="H9610">
        <v>91</v>
      </c>
      <c r="I9610">
        <v>2861716875</v>
      </c>
      <c r="J9610">
        <v>5812720625</v>
      </c>
      <c r="K9610">
        <v>525579977035522</v>
      </c>
      <c r="L9610">
        <v>-529292984008789</v>
      </c>
      <c r="M9610" s="1" t="s">
        <v>56</v>
      </c>
      <c r="N9610" s="1" t="s">
        <v>57</v>
      </c>
      <c r="O9610" s="1" t="s">
        <v>781</v>
      </c>
      <c r="P9610" s="1" t="s">
        <v>30</v>
      </c>
      <c r="Q9610">
        <v>3</v>
      </c>
      <c r="R9610">
        <v>629</v>
      </c>
      <c r="S9610" s="1" t="s">
        <v>188</v>
      </c>
      <c r="T9610">
        <v>0</v>
      </c>
      <c r="U9610">
        <v>2010</v>
      </c>
      <c r="V9610" s="2">
        <v>40473</v>
      </c>
      <c r="W9610">
        <v>1</v>
      </c>
      <c r="X9610">
        <v>1</v>
      </c>
      <c r="Y9610">
        <v>0</v>
      </c>
      <c r="Z9610">
        <v>1285</v>
      </c>
      <c r="AA9610">
        <v>1285</v>
      </c>
      <c r="AB9610" s="3">
        <f>Paracou_2010_T0[[#This Row],[CircCorr (cm)]]/PI()</f>
        <v>409.02820374617102</v>
      </c>
      <c r="AC9610">
        <v>0</v>
      </c>
    </row>
    <row r="9611" spans="1:29">
      <c r="A9611" s="1" t="s">
        <v>26</v>
      </c>
      <c r="B9611">
        <v>11</v>
      </c>
      <c r="C9611">
        <v>625</v>
      </c>
      <c r="D9611">
        <v>3</v>
      </c>
      <c r="E9611">
        <v>355</v>
      </c>
      <c r="F9611">
        <v>129274</v>
      </c>
      <c r="G9611">
        <v>39</v>
      </c>
      <c r="H9611">
        <v>92</v>
      </c>
      <c r="I9611">
        <v>2861675625</v>
      </c>
      <c r="J9611">
        <v>5812719375</v>
      </c>
      <c r="K9611">
        <v>525579977035522</v>
      </c>
      <c r="L9611">
        <v>-529294013977051</v>
      </c>
      <c r="M9611" s="1" t="s">
        <v>32</v>
      </c>
      <c r="N9611" s="1" t="s">
        <v>150</v>
      </c>
      <c r="O9611" s="1" t="s">
        <v>151</v>
      </c>
      <c r="P9611" s="1" t="s">
        <v>30</v>
      </c>
      <c r="Q9611">
        <v>4</v>
      </c>
      <c r="R9611">
        <v>308</v>
      </c>
      <c r="S9611" s="1" t="s">
        <v>152</v>
      </c>
      <c r="T9611">
        <v>1</v>
      </c>
      <c r="U9611">
        <v>2010</v>
      </c>
      <c r="V9611" s="2">
        <v>40473</v>
      </c>
      <c r="W9611">
        <v>1</v>
      </c>
      <c r="X9611">
        <v>1</v>
      </c>
      <c r="Y9611">
        <v>0</v>
      </c>
      <c r="Z9611">
        <v>45</v>
      </c>
      <c r="AA9611">
        <v>45</v>
      </c>
      <c r="AB9611" s="3">
        <f>Paracou_2010_T0[[#This Row],[CircCorr (cm)]]/PI()</f>
        <v>14.323944878270581</v>
      </c>
      <c r="AC9611">
        <v>0</v>
      </c>
    </row>
    <row r="9612" spans="1:29" hidden="1">
      <c r="A9612" s="1" t="s">
        <v>26</v>
      </c>
      <c r="B9612">
        <v>11</v>
      </c>
      <c r="C9612">
        <v>625</v>
      </c>
      <c r="D9612">
        <v>3</v>
      </c>
      <c r="E9612">
        <v>356</v>
      </c>
      <c r="F9612">
        <v>129275</v>
      </c>
      <c r="G9612">
        <v>385</v>
      </c>
      <c r="H9612">
        <v>875</v>
      </c>
      <c r="I9612">
        <v>28616825</v>
      </c>
      <c r="J9612">
        <v>5812675</v>
      </c>
      <c r="K9612">
        <v>525579977035522</v>
      </c>
      <c r="L9612">
        <v>-529292984008789</v>
      </c>
      <c r="M9612" s="1" t="s">
        <v>32</v>
      </c>
      <c r="N9612" s="1" t="s">
        <v>36</v>
      </c>
      <c r="O9612" s="1" t="s">
        <v>37</v>
      </c>
      <c r="P9612" s="1" t="s">
        <v>30</v>
      </c>
      <c r="Q9612">
        <v>4</v>
      </c>
      <c r="R9612">
        <v>404</v>
      </c>
      <c r="S9612" s="1" t="s">
        <v>126</v>
      </c>
      <c r="T9612">
        <v>0</v>
      </c>
      <c r="U9612">
        <v>2010</v>
      </c>
      <c r="V9612" s="2">
        <v>40473</v>
      </c>
      <c r="W9612">
        <v>1</v>
      </c>
      <c r="X9612">
        <v>1</v>
      </c>
      <c r="Y9612">
        <v>0</v>
      </c>
      <c r="Z9612">
        <v>625</v>
      </c>
      <c r="AA9612">
        <v>625</v>
      </c>
      <c r="AB9612" s="3">
        <f>Paracou_2010_T0[[#This Row],[CircCorr (cm)]]/PI()</f>
        <v>198.94367886486918</v>
      </c>
      <c r="AC9612">
        <v>0</v>
      </c>
    </row>
    <row r="9613" spans="1:29">
      <c r="A9613" s="1" t="s">
        <v>26</v>
      </c>
      <c r="B9613">
        <v>11</v>
      </c>
      <c r="C9613">
        <v>625</v>
      </c>
      <c r="D9613">
        <v>3</v>
      </c>
      <c r="E9613">
        <v>358</v>
      </c>
      <c r="F9613">
        <v>129277</v>
      </c>
      <c r="G9613">
        <v>415</v>
      </c>
      <c r="H9613">
        <v>825</v>
      </c>
      <c r="I9613">
        <v>2861724375</v>
      </c>
      <c r="J9613">
        <v>5812635625</v>
      </c>
      <c r="K9613">
        <v>525570011138916</v>
      </c>
      <c r="L9613">
        <v>-529292984008789</v>
      </c>
      <c r="M9613" s="1" t="s">
        <v>67</v>
      </c>
      <c r="N9613" s="1" t="s">
        <v>173</v>
      </c>
      <c r="O9613" s="1" t="s">
        <v>654</v>
      </c>
      <c r="P9613" s="1" t="s">
        <v>30</v>
      </c>
      <c r="Q9613">
        <v>4</v>
      </c>
      <c r="R9613">
        <v>608</v>
      </c>
      <c r="S9613" s="1" t="s">
        <v>173</v>
      </c>
      <c r="T9613">
        <v>1</v>
      </c>
      <c r="U9613">
        <v>2010</v>
      </c>
      <c r="V9613" s="2">
        <v>40473</v>
      </c>
      <c r="W9613">
        <v>1</v>
      </c>
      <c r="X9613">
        <v>1</v>
      </c>
      <c r="Y9613">
        <v>0</v>
      </c>
      <c r="Z9613">
        <v>2065</v>
      </c>
      <c r="AA9613">
        <v>2065</v>
      </c>
      <c r="AB9613" s="3">
        <f>Paracou_2010_T0[[#This Row],[CircCorr (cm)]]/PI()</f>
        <v>657.30991496952777</v>
      </c>
      <c r="AC9613">
        <v>0</v>
      </c>
    </row>
    <row r="9614" spans="1:29">
      <c r="A9614" s="1" t="s">
        <v>26</v>
      </c>
      <c r="B9614">
        <v>11</v>
      </c>
      <c r="C9614">
        <v>625</v>
      </c>
      <c r="D9614">
        <v>3</v>
      </c>
      <c r="E9614">
        <v>359</v>
      </c>
      <c r="F9614">
        <v>129278</v>
      </c>
      <c r="G9614">
        <v>47</v>
      </c>
      <c r="H9614">
        <v>85</v>
      </c>
      <c r="I9614">
        <v>28617709375</v>
      </c>
      <c r="J9614">
        <v>581267375</v>
      </c>
      <c r="K9614">
        <v>525579977035522</v>
      </c>
      <c r="L9614">
        <v>-529292984008789</v>
      </c>
      <c r="M9614" s="1" t="s">
        <v>69</v>
      </c>
      <c r="N9614" s="1" t="s">
        <v>524</v>
      </c>
      <c r="O9614" s="1" t="s">
        <v>652</v>
      </c>
      <c r="P9614" s="1" t="s">
        <v>30</v>
      </c>
      <c r="Q9614">
        <v>4</v>
      </c>
      <c r="R9614">
        <v>224</v>
      </c>
      <c r="S9614" s="1" t="s">
        <v>653</v>
      </c>
      <c r="T9614">
        <v>1</v>
      </c>
      <c r="U9614">
        <v>2010</v>
      </c>
      <c r="V9614" s="2">
        <v>40473</v>
      </c>
      <c r="W9614">
        <v>1</v>
      </c>
      <c r="X9614">
        <v>1</v>
      </c>
      <c r="Y9614">
        <v>0</v>
      </c>
      <c r="Z9614">
        <v>395</v>
      </c>
      <c r="AA9614">
        <v>395</v>
      </c>
      <c r="AB9614" s="3">
        <f>Paracou_2010_T0[[#This Row],[CircCorr (cm)]]/PI()</f>
        <v>125.73240504259732</v>
      </c>
      <c r="AC9614">
        <v>0</v>
      </c>
    </row>
    <row r="9615" spans="1:29" hidden="1">
      <c r="A9615" s="1" t="s">
        <v>26</v>
      </c>
      <c r="B9615">
        <v>11</v>
      </c>
      <c r="C9615">
        <v>625</v>
      </c>
      <c r="D9615">
        <v>3</v>
      </c>
      <c r="E9615">
        <v>360</v>
      </c>
      <c r="F9615">
        <v>129279</v>
      </c>
      <c r="G9615">
        <v>485</v>
      </c>
      <c r="H9615">
        <v>835</v>
      </c>
      <c r="I9615">
        <v>28617890625</v>
      </c>
      <c r="J9615">
        <v>581266375</v>
      </c>
      <c r="K9615">
        <v>525579977035522</v>
      </c>
      <c r="L9615">
        <v>-529292984008789</v>
      </c>
      <c r="M9615" s="1" t="s">
        <v>39</v>
      </c>
      <c r="N9615" s="1" t="s">
        <v>40</v>
      </c>
      <c r="O9615" s="1" t="s">
        <v>50</v>
      </c>
      <c r="P9615" s="1" t="s">
        <v>30</v>
      </c>
      <c r="Q9615">
        <v>4</v>
      </c>
      <c r="R9615">
        <v>401</v>
      </c>
      <c r="S9615" s="1" t="s">
        <v>51</v>
      </c>
      <c r="T9615">
        <v>0</v>
      </c>
      <c r="U9615">
        <v>2010</v>
      </c>
      <c r="V9615" s="2">
        <v>40473</v>
      </c>
      <c r="W9615">
        <v>1</v>
      </c>
      <c r="X9615">
        <v>1</v>
      </c>
      <c r="Y9615">
        <v>0</v>
      </c>
      <c r="Z9615">
        <v>70</v>
      </c>
      <c r="AA9615">
        <v>70</v>
      </c>
      <c r="AB9615" s="3">
        <f>Paracou_2010_T0[[#This Row],[CircCorr (cm)]]/PI()</f>
        <v>22.281692032865347</v>
      </c>
      <c r="AC9615">
        <v>0</v>
      </c>
    </row>
    <row r="9616" spans="1:29" hidden="1">
      <c r="A9616" s="1" t="s">
        <v>26</v>
      </c>
      <c r="B9616">
        <v>11</v>
      </c>
      <c r="C9616">
        <v>625</v>
      </c>
      <c r="D9616">
        <v>3</v>
      </c>
      <c r="E9616">
        <v>361</v>
      </c>
      <c r="F9616">
        <v>129280</v>
      </c>
      <c r="G9616">
        <v>46</v>
      </c>
      <c r="H9616">
        <v>77</v>
      </c>
      <c r="I9616">
        <v>2861781875</v>
      </c>
      <c r="J9616">
        <v>5812595</v>
      </c>
      <c r="K9616">
        <v>525570011138916</v>
      </c>
      <c r="L9616">
        <v>-529292984008789</v>
      </c>
      <c r="M9616" s="1" t="s">
        <v>39</v>
      </c>
      <c r="N9616" s="1" t="s">
        <v>40</v>
      </c>
      <c r="O9616" s="1" t="s">
        <v>50</v>
      </c>
      <c r="P9616" s="1" t="s">
        <v>30</v>
      </c>
      <c r="Q9616">
        <v>4</v>
      </c>
      <c r="R9616">
        <v>401</v>
      </c>
      <c r="S9616" s="1" t="s">
        <v>51</v>
      </c>
      <c r="T9616">
        <v>0</v>
      </c>
      <c r="U9616">
        <v>2010</v>
      </c>
      <c r="V9616" s="2">
        <v>40473</v>
      </c>
      <c r="W9616">
        <v>1</v>
      </c>
      <c r="X9616">
        <v>1</v>
      </c>
      <c r="Y9616">
        <v>0</v>
      </c>
      <c r="Z9616">
        <v>745</v>
      </c>
      <c r="AA9616">
        <v>745</v>
      </c>
      <c r="AB9616" s="3">
        <f>Paracou_2010_T0[[#This Row],[CircCorr (cm)]]/PI()</f>
        <v>237.14086520692405</v>
      </c>
      <c r="AC9616">
        <v>0</v>
      </c>
    </row>
    <row r="9617" spans="1:29">
      <c r="A9617" s="1" t="s">
        <v>26</v>
      </c>
      <c r="B9617">
        <v>11</v>
      </c>
      <c r="C9617">
        <v>625</v>
      </c>
      <c r="D9617">
        <v>3</v>
      </c>
      <c r="E9617">
        <v>362</v>
      </c>
      <c r="F9617">
        <v>129281</v>
      </c>
      <c r="G9617">
        <v>465</v>
      </c>
      <c r="H9617">
        <v>79</v>
      </c>
      <c r="I9617">
        <v>28617815625</v>
      </c>
      <c r="J9617">
        <v>5812615625</v>
      </c>
      <c r="K9617">
        <v>525570011138916</v>
      </c>
      <c r="L9617">
        <v>-529292984008789</v>
      </c>
      <c r="M9617" s="1" t="s">
        <v>67</v>
      </c>
      <c r="N9617" s="1" t="s">
        <v>68</v>
      </c>
      <c r="O9617" s="1" t="s">
        <v>767</v>
      </c>
      <c r="P9617" s="1" t="s">
        <v>30</v>
      </c>
      <c r="Q9617">
        <v>4</v>
      </c>
      <c r="R9617">
        <v>607</v>
      </c>
      <c r="S9617" s="1" t="s">
        <v>68</v>
      </c>
      <c r="T9617">
        <v>1</v>
      </c>
      <c r="U9617">
        <v>2010</v>
      </c>
      <c r="V9617" s="2">
        <v>40473</v>
      </c>
      <c r="W9617">
        <v>1</v>
      </c>
      <c r="X9617">
        <v>1</v>
      </c>
      <c r="Y9617">
        <v>0</v>
      </c>
      <c r="Z9617">
        <v>71</v>
      </c>
      <c r="AA9617">
        <v>71</v>
      </c>
      <c r="AB9617" s="3">
        <f>Paracou_2010_T0[[#This Row],[CircCorr (cm)]]/PI()</f>
        <v>22.600001919049138</v>
      </c>
      <c r="AC9617">
        <v>0</v>
      </c>
    </row>
    <row r="9618" spans="1:29">
      <c r="A9618" s="1" t="s">
        <v>26</v>
      </c>
      <c r="B9618">
        <v>11</v>
      </c>
      <c r="C9618">
        <v>625</v>
      </c>
      <c r="D9618">
        <v>3</v>
      </c>
      <c r="E9618">
        <v>363</v>
      </c>
      <c r="F9618">
        <v>129282</v>
      </c>
      <c r="G9618">
        <v>445</v>
      </c>
      <c r="H9618">
        <v>79</v>
      </c>
      <c r="I9618">
        <v>28617625</v>
      </c>
      <c r="J9618">
        <v>581261</v>
      </c>
      <c r="K9618">
        <v>525570011138916</v>
      </c>
      <c r="L9618">
        <v>-529292984008789</v>
      </c>
      <c r="M9618" s="1" t="s">
        <v>69</v>
      </c>
      <c r="N9618" s="1" t="s">
        <v>524</v>
      </c>
      <c r="O9618" s="1" t="s">
        <v>315</v>
      </c>
      <c r="P9618" s="1" t="s">
        <v>30</v>
      </c>
      <c r="Q9618">
        <v>4</v>
      </c>
      <c r="R9618">
        <v>698</v>
      </c>
      <c r="S9618" s="1" t="s">
        <v>525</v>
      </c>
      <c r="T9618">
        <v>1</v>
      </c>
      <c r="U9618">
        <v>2010</v>
      </c>
      <c r="V9618" s="2">
        <v>40473</v>
      </c>
      <c r="W9618">
        <v>1</v>
      </c>
      <c r="X9618">
        <v>1</v>
      </c>
      <c r="Y9618">
        <v>0</v>
      </c>
      <c r="Z9618">
        <v>505</v>
      </c>
      <c r="AA9618">
        <v>505</v>
      </c>
      <c r="AB9618" s="3">
        <f>Paracou_2010_T0[[#This Row],[CircCorr (cm)]]/PI()</f>
        <v>160.74649252281429</v>
      </c>
      <c r="AC9618">
        <v>0</v>
      </c>
    </row>
    <row r="9619" spans="1:29" hidden="1">
      <c r="A9619" s="1" t="s">
        <v>26</v>
      </c>
      <c r="B9619">
        <v>11</v>
      </c>
      <c r="C9619">
        <v>625</v>
      </c>
      <c r="D9619">
        <v>3</v>
      </c>
      <c r="E9619">
        <v>364</v>
      </c>
      <c r="F9619">
        <v>129283</v>
      </c>
      <c r="G9619">
        <v>435</v>
      </c>
      <c r="H9619">
        <v>79</v>
      </c>
      <c r="I9619">
        <v>28617528125</v>
      </c>
      <c r="J9619">
        <v>58126075</v>
      </c>
      <c r="K9619">
        <v>525570011138916</v>
      </c>
      <c r="L9619">
        <v>-529292984008789</v>
      </c>
      <c r="M9619" s="1" t="s">
        <v>39</v>
      </c>
      <c r="N9619" s="1" t="s">
        <v>40</v>
      </c>
      <c r="O9619" s="1" t="s">
        <v>50</v>
      </c>
      <c r="P9619" s="1" t="s">
        <v>30</v>
      </c>
      <c r="Q9619">
        <v>4</v>
      </c>
      <c r="R9619">
        <v>401</v>
      </c>
      <c r="S9619" s="1" t="s">
        <v>51</v>
      </c>
      <c r="T9619">
        <v>0</v>
      </c>
      <c r="U9619">
        <v>2010</v>
      </c>
      <c r="V9619" s="2">
        <v>40473</v>
      </c>
      <c r="W9619">
        <v>1</v>
      </c>
      <c r="X9619">
        <v>1</v>
      </c>
      <c r="Y9619">
        <v>0</v>
      </c>
      <c r="Z9619">
        <v>57</v>
      </c>
      <c r="AA9619">
        <v>57</v>
      </c>
      <c r="AB9619" s="3">
        <f>Paracou_2010_T0[[#This Row],[CircCorr (cm)]]/PI()</f>
        <v>18.143663512476071</v>
      </c>
      <c r="AC9619">
        <v>0</v>
      </c>
    </row>
    <row r="9620" spans="1:29" hidden="1">
      <c r="A9620" s="1" t="s">
        <v>26</v>
      </c>
      <c r="B9620">
        <v>11</v>
      </c>
      <c r="C9620">
        <v>625</v>
      </c>
      <c r="D9620">
        <v>3</v>
      </c>
      <c r="E9620">
        <v>365</v>
      </c>
      <c r="F9620">
        <v>129284</v>
      </c>
      <c r="G9620">
        <v>42</v>
      </c>
      <c r="H9620">
        <v>78</v>
      </c>
      <c r="I9620">
        <v>28617409375</v>
      </c>
      <c r="J9620">
        <v>581259375</v>
      </c>
      <c r="K9620">
        <v>525570011138916</v>
      </c>
      <c r="L9620">
        <v>-529292984008789</v>
      </c>
      <c r="M9620" s="1" t="s">
        <v>93</v>
      </c>
      <c r="N9620" s="1" t="s">
        <v>399</v>
      </c>
      <c r="O9620" s="1" t="s">
        <v>400</v>
      </c>
      <c r="P9620" s="1" t="s">
        <v>30</v>
      </c>
      <c r="Q9620">
        <v>4</v>
      </c>
      <c r="R9620">
        <v>641</v>
      </c>
      <c r="S9620" s="1" t="s">
        <v>401</v>
      </c>
      <c r="T9620">
        <v>0</v>
      </c>
      <c r="U9620">
        <v>2010</v>
      </c>
      <c r="V9620" s="2">
        <v>40473</v>
      </c>
      <c r="W9620">
        <v>1</v>
      </c>
      <c r="X9620">
        <v>1</v>
      </c>
      <c r="Y9620">
        <v>0</v>
      </c>
      <c r="Z9620">
        <v>50</v>
      </c>
      <c r="AA9620">
        <v>50</v>
      </c>
      <c r="AB9620" s="3">
        <f>Paracou_2010_T0[[#This Row],[CircCorr (cm)]]/PI()</f>
        <v>15.915494309189533</v>
      </c>
      <c r="AC9620">
        <v>0</v>
      </c>
    </row>
    <row r="9621" spans="1:29">
      <c r="A9621" s="1" t="s">
        <v>26</v>
      </c>
      <c r="B9621">
        <v>11</v>
      </c>
      <c r="C9621">
        <v>625</v>
      </c>
      <c r="D9621">
        <v>3</v>
      </c>
      <c r="E9621">
        <v>366</v>
      </c>
      <c r="F9621">
        <v>129285</v>
      </c>
      <c r="G9621">
        <v>415</v>
      </c>
      <c r="H9621">
        <v>785</v>
      </c>
      <c r="I9621">
        <v>28617346875</v>
      </c>
      <c r="J9621">
        <v>58125975</v>
      </c>
      <c r="K9621">
        <v>525570011138916</v>
      </c>
      <c r="L9621">
        <v>-529292984008789</v>
      </c>
      <c r="M9621" s="1" t="s">
        <v>69</v>
      </c>
      <c r="N9621" s="1" t="s">
        <v>108</v>
      </c>
      <c r="O9621" s="1" t="s">
        <v>109</v>
      </c>
      <c r="P9621" s="1" t="s">
        <v>30</v>
      </c>
      <c r="Q9621">
        <v>4</v>
      </c>
      <c r="R9621">
        <v>105</v>
      </c>
      <c r="S9621" s="1" t="s">
        <v>110</v>
      </c>
      <c r="T9621">
        <v>1</v>
      </c>
      <c r="U9621">
        <v>2010</v>
      </c>
      <c r="V9621" s="2">
        <v>40473</v>
      </c>
      <c r="W9621">
        <v>1</v>
      </c>
      <c r="X9621">
        <v>1</v>
      </c>
      <c r="Y9621">
        <v>0</v>
      </c>
      <c r="Z9621">
        <v>89</v>
      </c>
      <c r="AA9621">
        <v>89</v>
      </c>
      <c r="AB9621" s="3">
        <f>Paracou_2010_T0[[#This Row],[CircCorr (cm)]]/PI()</f>
        <v>28.329579870357371</v>
      </c>
      <c r="AC9621">
        <v>0</v>
      </c>
    </row>
    <row r="9622" spans="1:29" hidden="1">
      <c r="A9622" s="1" t="s">
        <v>26</v>
      </c>
      <c r="B9622">
        <v>11</v>
      </c>
      <c r="C9622">
        <v>625</v>
      </c>
      <c r="D9622">
        <v>3</v>
      </c>
      <c r="E9622">
        <v>373</v>
      </c>
      <c r="F9622">
        <v>129291</v>
      </c>
      <c r="G9622">
        <v>425</v>
      </c>
      <c r="H9622">
        <v>68</v>
      </c>
      <c r="I9622">
        <v>28617715625</v>
      </c>
      <c r="J9622">
        <v>581250</v>
      </c>
      <c r="K9622">
        <v>525559997558594</v>
      </c>
      <c r="L9622">
        <v>-529292984008789</v>
      </c>
      <c r="M9622" s="1" t="s">
        <v>39</v>
      </c>
      <c r="N9622" s="1" t="s">
        <v>40</v>
      </c>
      <c r="O9622" s="1" t="s">
        <v>50</v>
      </c>
      <c r="P9622" s="1" t="s">
        <v>30</v>
      </c>
      <c r="Q9622">
        <v>4</v>
      </c>
      <c r="R9622">
        <v>701</v>
      </c>
      <c r="S9622" s="1" t="s">
        <v>42</v>
      </c>
      <c r="T9622">
        <v>0</v>
      </c>
      <c r="U9622">
        <v>2010</v>
      </c>
      <c r="V9622" s="2">
        <v>40473</v>
      </c>
      <c r="W9622">
        <v>1</v>
      </c>
      <c r="X9622">
        <v>1</v>
      </c>
      <c r="Y9622">
        <v>0</v>
      </c>
      <c r="Z9622">
        <v>82</v>
      </c>
      <c r="AA9622">
        <v>82</v>
      </c>
      <c r="AB9622" s="3">
        <f>Paracou_2010_T0[[#This Row],[CircCorr (cm)]]/PI()</f>
        <v>26.101410667070837</v>
      </c>
      <c r="AC9622">
        <v>0</v>
      </c>
    </row>
    <row r="9623" spans="1:29" hidden="1">
      <c r="A9623" s="1" t="s">
        <v>26</v>
      </c>
      <c r="B9623">
        <v>11</v>
      </c>
      <c r="C9623">
        <v>625</v>
      </c>
      <c r="D9623">
        <v>3</v>
      </c>
      <c r="E9623">
        <v>375</v>
      </c>
      <c r="F9623">
        <v>129293</v>
      </c>
      <c r="G9623">
        <v>445</v>
      </c>
      <c r="H9623">
        <v>64</v>
      </c>
      <c r="I9623">
        <v>286180125</v>
      </c>
      <c r="J9623">
        <v>58124675</v>
      </c>
      <c r="K9623">
        <v>525559997558594</v>
      </c>
      <c r="L9623">
        <v>-5292919921875</v>
      </c>
      <c r="M9623" s="1" t="s">
        <v>39</v>
      </c>
      <c r="N9623" s="1" t="s">
        <v>40</v>
      </c>
      <c r="O9623" s="1" t="s">
        <v>50</v>
      </c>
      <c r="P9623" s="1" t="s">
        <v>30</v>
      </c>
      <c r="Q9623">
        <v>4</v>
      </c>
      <c r="R9623">
        <v>701</v>
      </c>
      <c r="S9623" s="1" t="s">
        <v>42</v>
      </c>
      <c r="T9623">
        <v>0</v>
      </c>
      <c r="U9623">
        <v>2010</v>
      </c>
      <c r="V9623" s="2">
        <v>40473</v>
      </c>
      <c r="W9623">
        <v>1</v>
      </c>
      <c r="X9623">
        <v>1</v>
      </c>
      <c r="Y9623">
        <v>0</v>
      </c>
      <c r="Z9623">
        <v>88</v>
      </c>
      <c r="AA9623">
        <v>88</v>
      </c>
      <c r="AB9623" s="3">
        <f>Paracou_2010_T0[[#This Row],[CircCorr (cm)]]/PI()</f>
        <v>28.01126998417358</v>
      </c>
      <c r="AC9623">
        <v>0</v>
      </c>
    </row>
    <row r="9624" spans="1:29" hidden="1">
      <c r="A9624" s="1" t="s">
        <v>26</v>
      </c>
      <c r="B9624">
        <v>11</v>
      </c>
      <c r="C9624">
        <v>625</v>
      </c>
      <c r="D9624">
        <v>3</v>
      </c>
      <c r="E9624">
        <v>377</v>
      </c>
      <c r="F9624">
        <v>129295</v>
      </c>
      <c r="G9624">
        <v>39</v>
      </c>
      <c r="H9624">
        <v>58</v>
      </c>
      <c r="I9624">
        <v>28617640625</v>
      </c>
      <c r="J9624">
        <v>5812395625</v>
      </c>
      <c r="K9624">
        <v>525549983978271</v>
      </c>
      <c r="L9624">
        <v>-529292984008789</v>
      </c>
      <c r="M9624" s="1" t="s">
        <v>32</v>
      </c>
      <c r="N9624" s="1" t="s">
        <v>36</v>
      </c>
      <c r="O9624" s="1" t="s">
        <v>37</v>
      </c>
      <c r="P9624" s="1" t="s">
        <v>30</v>
      </c>
      <c r="Q9624">
        <v>4</v>
      </c>
      <c r="R9624">
        <v>404</v>
      </c>
      <c r="S9624" s="1" t="s">
        <v>126</v>
      </c>
      <c r="T9624">
        <v>0</v>
      </c>
      <c r="U9624">
        <v>2010</v>
      </c>
      <c r="V9624" s="2">
        <v>40473</v>
      </c>
      <c r="W9624">
        <v>1</v>
      </c>
      <c r="X9624">
        <v>1</v>
      </c>
      <c r="Y9624">
        <v>0</v>
      </c>
      <c r="Z9624">
        <v>485</v>
      </c>
      <c r="AA9624">
        <v>485</v>
      </c>
      <c r="AB9624" s="3">
        <f>Paracou_2010_T0[[#This Row],[CircCorr (cm)]]/PI()</f>
        <v>154.38029479913848</v>
      </c>
      <c r="AC9624">
        <v>0</v>
      </c>
    </row>
    <row r="9625" spans="1:29" hidden="1">
      <c r="A9625" s="1" t="s">
        <v>26</v>
      </c>
      <c r="B9625">
        <v>11</v>
      </c>
      <c r="C9625">
        <v>625</v>
      </c>
      <c r="D9625">
        <v>3</v>
      </c>
      <c r="E9625">
        <v>378</v>
      </c>
      <c r="F9625">
        <v>129296</v>
      </c>
      <c r="G9625">
        <v>455</v>
      </c>
      <c r="H9625">
        <v>56</v>
      </c>
      <c r="I9625">
        <v>28618315625</v>
      </c>
      <c r="J9625">
        <v>581239375</v>
      </c>
      <c r="K9625">
        <v>525549983978271</v>
      </c>
      <c r="L9625">
        <v>-5292919921875</v>
      </c>
      <c r="M9625" s="1" t="s">
        <v>39</v>
      </c>
      <c r="N9625" s="1" t="s">
        <v>40</v>
      </c>
      <c r="O9625" s="1" t="s">
        <v>50</v>
      </c>
      <c r="P9625" s="1" t="s">
        <v>30</v>
      </c>
      <c r="Q9625">
        <v>4</v>
      </c>
      <c r="R9625">
        <v>401</v>
      </c>
      <c r="S9625" s="1" t="s">
        <v>51</v>
      </c>
      <c r="T9625">
        <v>0</v>
      </c>
      <c r="U9625">
        <v>2010</v>
      </c>
      <c r="V9625" s="2">
        <v>40473</v>
      </c>
      <c r="W9625">
        <v>1</v>
      </c>
      <c r="X9625">
        <v>1</v>
      </c>
      <c r="Y9625">
        <v>0</v>
      </c>
      <c r="Z9625">
        <v>645</v>
      </c>
      <c r="AA9625">
        <v>645</v>
      </c>
      <c r="AB9625" s="3">
        <f>Paracou_2010_T0[[#This Row],[CircCorr (cm)]]/PI()</f>
        <v>205.309876588545</v>
      </c>
      <c r="AC9625">
        <v>0</v>
      </c>
    </row>
    <row r="9626" spans="1:29">
      <c r="A9626" s="1" t="s">
        <v>26</v>
      </c>
      <c r="B9626">
        <v>11</v>
      </c>
      <c r="C9626">
        <v>625</v>
      </c>
      <c r="D9626">
        <v>3</v>
      </c>
      <c r="E9626">
        <v>380</v>
      </c>
      <c r="F9626">
        <v>129298</v>
      </c>
      <c r="G9626">
        <v>44</v>
      </c>
      <c r="H9626">
        <v>50</v>
      </c>
      <c r="I9626">
        <v>28618328125</v>
      </c>
      <c r="J9626">
        <v>58123325</v>
      </c>
      <c r="K9626">
        <v>525549983978271</v>
      </c>
      <c r="L9626">
        <v>-5292919921875</v>
      </c>
      <c r="M9626" s="1" t="s">
        <v>32</v>
      </c>
      <c r="N9626" s="1" t="s">
        <v>150</v>
      </c>
      <c r="O9626" s="1" t="s">
        <v>29</v>
      </c>
      <c r="P9626" s="1" t="s">
        <v>30</v>
      </c>
      <c r="Q9626">
        <v>4</v>
      </c>
      <c r="R9626">
        <v>308</v>
      </c>
      <c r="S9626" s="1" t="s">
        <v>152</v>
      </c>
      <c r="T9626">
        <v>1</v>
      </c>
      <c r="U9626">
        <v>2010</v>
      </c>
      <c r="V9626" s="2">
        <v>40473</v>
      </c>
      <c r="W9626">
        <v>1</v>
      </c>
      <c r="X9626">
        <v>1</v>
      </c>
      <c r="Y9626">
        <v>4</v>
      </c>
      <c r="Z9626">
        <v>240</v>
      </c>
      <c r="AA9626">
        <v>240</v>
      </c>
      <c r="AB9626" s="3">
        <f>Paracou_2010_T0[[#This Row],[CircCorr (cm)]]/PI()</f>
        <v>76.394372684109769</v>
      </c>
      <c r="AC9626">
        <v>0</v>
      </c>
    </row>
    <row r="9627" spans="1:29" hidden="1">
      <c r="A9627" s="1" t="s">
        <v>26</v>
      </c>
      <c r="B9627">
        <v>11</v>
      </c>
      <c r="C9627">
        <v>625</v>
      </c>
      <c r="D9627">
        <v>3</v>
      </c>
      <c r="E9627">
        <v>382</v>
      </c>
      <c r="F9627">
        <v>129300</v>
      </c>
      <c r="G9627">
        <v>39</v>
      </c>
      <c r="H9627">
        <v>49</v>
      </c>
      <c r="I9627">
        <v>28617871875</v>
      </c>
      <c r="J9627">
        <v>581231</v>
      </c>
      <c r="K9627">
        <v>525540018081665</v>
      </c>
      <c r="L9627">
        <v>-529292984008789</v>
      </c>
      <c r="M9627" s="1" t="s">
        <v>83</v>
      </c>
      <c r="N9627" s="1" t="s">
        <v>84</v>
      </c>
      <c r="O9627" s="1" t="s">
        <v>85</v>
      </c>
      <c r="P9627" s="1" t="s">
        <v>30</v>
      </c>
      <c r="Q9627">
        <v>4</v>
      </c>
      <c r="R9627">
        <v>502</v>
      </c>
      <c r="S9627" s="1" t="s">
        <v>229</v>
      </c>
      <c r="T9627">
        <v>0</v>
      </c>
      <c r="U9627">
        <v>2010</v>
      </c>
      <c r="V9627" s="2">
        <v>40473</v>
      </c>
      <c r="W9627">
        <v>1</v>
      </c>
      <c r="X9627">
        <v>1</v>
      </c>
      <c r="Y9627">
        <v>0</v>
      </c>
      <c r="Z9627">
        <v>555</v>
      </c>
      <c r="AA9627">
        <v>555</v>
      </c>
      <c r="AB9627" s="3">
        <f>Paracou_2010_T0[[#This Row],[CircCorr (cm)]]/PI()</f>
        <v>176.66198683200383</v>
      </c>
      <c r="AC9627">
        <v>0</v>
      </c>
    </row>
    <row r="9628" spans="1:29" hidden="1">
      <c r="A9628" s="1" t="s">
        <v>26</v>
      </c>
      <c r="B9628">
        <v>11</v>
      </c>
      <c r="C9628">
        <v>625</v>
      </c>
      <c r="D9628">
        <v>3</v>
      </c>
      <c r="E9628">
        <v>383</v>
      </c>
      <c r="F9628">
        <v>129301</v>
      </c>
      <c r="G9628">
        <v>39</v>
      </c>
      <c r="H9628">
        <v>45</v>
      </c>
      <c r="I9628">
        <v>28617978125</v>
      </c>
      <c r="J9628">
        <v>5812271875</v>
      </c>
      <c r="K9628">
        <v>525540018081665</v>
      </c>
      <c r="L9628">
        <v>-5292919921875</v>
      </c>
      <c r="M9628" s="1" t="s">
        <v>32</v>
      </c>
      <c r="N9628" s="1" t="s">
        <v>36</v>
      </c>
      <c r="O9628" s="1" t="s">
        <v>37</v>
      </c>
      <c r="P9628" s="1" t="s">
        <v>30</v>
      </c>
      <c r="Q9628">
        <v>4</v>
      </c>
      <c r="R9628">
        <v>404</v>
      </c>
      <c r="S9628" s="1" t="s">
        <v>126</v>
      </c>
      <c r="T9628">
        <v>0</v>
      </c>
      <c r="U9628">
        <v>2010</v>
      </c>
      <c r="V9628" s="2">
        <v>40473</v>
      </c>
      <c r="W9628">
        <v>1</v>
      </c>
      <c r="X9628">
        <v>1</v>
      </c>
      <c r="Y9628">
        <v>0</v>
      </c>
      <c r="Z9628">
        <v>40</v>
      </c>
      <c r="AA9628">
        <v>40</v>
      </c>
      <c r="AB9628" s="3">
        <f>Paracou_2010_T0[[#This Row],[CircCorr (cm)]]/PI()</f>
        <v>12.732395447351628</v>
      </c>
      <c r="AC9628">
        <v>0</v>
      </c>
    </row>
    <row r="9629" spans="1:29">
      <c r="A9629" s="1" t="s">
        <v>26</v>
      </c>
      <c r="B9629">
        <v>11</v>
      </c>
      <c r="C9629">
        <v>625</v>
      </c>
      <c r="D9629">
        <v>3</v>
      </c>
      <c r="E9629">
        <v>384</v>
      </c>
      <c r="F9629">
        <v>129302</v>
      </c>
      <c r="G9629">
        <v>405</v>
      </c>
      <c r="H9629">
        <v>445</v>
      </c>
      <c r="I9629">
        <v>28618134375</v>
      </c>
      <c r="J9629">
        <v>5812270625</v>
      </c>
      <c r="K9629">
        <v>525540018081665</v>
      </c>
      <c r="L9629">
        <v>-5292919921875</v>
      </c>
      <c r="M9629" s="1" t="s">
        <v>69</v>
      </c>
      <c r="N9629" s="1" t="s">
        <v>524</v>
      </c>
      <c r="O9629" s="1" t="s">
        <v>315</v>
      </c>
      <c r="P9629" s="1" t="s">
        <v>30</v>
      </c>
      <c r="Q9629">
        <v>4</v>
      </c>
      <c r="R9629">
        <v>698</v>
      </c>
      <c r="S9629" s="1" t="s">
        <v>525</v>
      </c>
      <c r="T9629">
        <v>1</v>
      </c>
      <c r="U9629">
        <v>2010</v>
      </c>
      <c r="V9629" s="2">
        <v>40473</v>
      </c>
      <c r="W9629">
        <v>1</v>
      </c>
      <c r="X9629">
        <v>1</v>
      </c>
      <c r="Y9629">
        <v>0</v>
      </c>
      <c r="Z9629">
        <v>375</v>
      </c>
      <c r="AA9629">
        <v>375</v>
      </c>
      <c r="AB9629" s="3">
        <f>Paracou_2010_T0[[#This Row],[CircCorr (cm)]]/PI()</f>
        <v>119.36620731892151</v>
      </c>
      <c r="AC9629">
        <v>0</v>
      </c>
    </row>
    <row r="9630" spans="1:29">
      <c r="A9630" s="1" t="s">
        <v>26</v>
      </c>
      <c r="B9630">
        <v>11</v>
      </c>
      <c r="C9630">
        <v>625</v>
      </c>
      <c r="D9630">
        <v>3</v>
      </c>
      <c r="E9630">
        <v>385</v>
      </c>
      <c r="F9630">
        <v>129303</v>
      </c>
      <c r="G9630">
        <v>46</v>
      </c>
      <c r="H9630">
        <v>465</v>
      </c>
      <c r="I9630">
        <v>28618609375</v>
      </c>
      <c r="J9630">
        <v>5812304375</v>
      </c>
      <c r="K9630">
        <v>525540018081665</v>
      </c>
      <c r="L9630">
        <v>-5292919921875</v>
      </c>
      <c r="M9630" s="1" t="s">
        <v>69</v>
      </c>
      <c r="N9630" s="1" t="s">
        <v>233</v>
      </c>
      <c r="O9630" s="1" t="s">
        <v>234</v>
      </c>
      <c r="P9630" s="1" t="s">
        <v>30</v>
      </c>
      <c r="Q9630">
        <v>4</v>
      </c>
      <c r="R9630">
        <v>117</v>
      </c>
      <c r="S9630" s="1" t="s">
        <v>235</v>
      </c>
      <c r="T9630">
        <v>1</v>
      </c>
      <c r="U9630">
        <v>2010</v>
      </c>
      <c r="V9630" s="2">
        <v>40473</v>
      </c>
      <c r="W9630">
        <v>1</v>
      </c>
      <c r="X9630">
        <v>1</v>
      </c>
      <c r="Y9630">
        <v>0</v>
      </c>
      <c r="Z9630">
        <v>63</v>
      </c>
      <c r="AA9630">
        <v>63</v>
      </c>
      <c r="AB9630" s="3">
        <f>Paracou_2010_T0[[#This Row],[CircCorr (cm)]]/PI()</f>
        <v>20.053522829578814</v>
      </c>
      <c r="AC9630">
        <v>0</v>
      </c>
    </row>
    <row r="9631" spans="1:29">
      <c r="A9631" s="1" t="s">
        <v>26</v>
      </c>
      <c r="B9631">
        <v>11</v>
      </c>
      <c r="C9631">
        <v>625</v>
      </c>
      <c r="D9631">
        <v>3</v>
      </c>
      <c r="E9631">
        <v>387</v>
      </c>
      <c r="F9631">
        <v>129304</v>
      </c>
      <c r="G9631">
        <v>495</v>
      </c>
      <c r="H9631">
        <v>425</v>
      </c>
      <c r="I9631">
        <v>2861905</v>
      </c>
      <c r="J9631">
        <v>5812275625</v>
      </c>
      <c r="K9631">
        <v>525540018081665</v>
      </c>
      <c r="L9631">
        <v>-529291000366211</v>
      </c>
      <c r="M9631" s="1" t="s">
        <v>132</v>
      </c>
      <c r="N9631" s="1" t="s">
        <v>521</v>
      </c>
      <c r="O9631" s="1" t="s">
        <v>736</v>
      </c>
      <c r="P9631" s="1" t="s">
        <v>30</v>
      </c>
      <c r="Q9631">
        <v>4</v>
      </c>
      <c r="R9631">
        <v>114</v>
      </c>
      <c r="S9631" s="1" t="s">
        <v>528</v>
      </c>
      <c r="T9631">
        <v>1</v>
      </c>
      <c r="U9631">
        <v>2010</v>
      </c>
      <c r="V9631" s="2">
        <v>40473</v>
      </c>
      <c r="W9631">
        <v>1</v>
      </c>
      <c r="X9631">
        <v>1</v>
      </c>
      <c r="Y9631">
        <v>0</v>
      </c>
      <c r="Z9631">
        <v>605</v>
      </c>
      <c r="AA9631">
        <v>605</v>
      </c>
      <c r="AB9631" s="3">
        <f>Paracou_2010_T0[[#This Row],[CircCorr (cm)]]/PI()</f>
        <v>192.57748114119337</v>
      </c>
      <c r="AC9631">
        <v>0</v>
      </c>
    </row>
    <row r="9632" spans="1:29" hidden="1">
      <c r="A9632" s="1" t="s">
        <v>26</v>
      </c>
      <c r="B9632">
        <v>11</v>
      </c>
      <c r="C9632">
        <v>625</v>
      </c>
      <c r="D9632">
        <v>3</v>
      </c>
      <c r="E9632">
        <v>389</v>
      </c>
      <c r="F9632">
        <v>129305</v>
      </c>
      <c r="G9632">
        <v>38</v>
      </c>
      <c r="H9632">
        <v>39</v>
      </c>
      <c r="I9632">
        <v>286180375</v>
      </c>
      <c r="J9632">
        <v>5812211875</v>
      </c>
      <c r="K9632">
        <v>525540018081665</v>
      </c>
      <c r="L9632">
        <v>-5292919921875</v>
      </c>
      <c r="M9632" s="1" t="s">
        <v>32</v>
      </c>
      <c r="N9632" s="1" t="s">
        <v>60</v>
      </c>
      <c r="O9632" s="1" t="s">
        <v>61</v>
      </c>
      <c r="P9632" s="1" t="s">
        <v>30</v>
      </c>
      <c r="Q9632">
        <v>4</v>
      </c>
      <c r="R9632">
        <v>403</v>
      </c>
      <c r="S9632" s="1" t="s">
        <v>38</v>
      </c>
      <c r="T9632">
        <v>0</v>
      </c>
      <c r="U9632">
        <v>2010</v>
      </c>
      <c r="V9632" s="2">
        <v>40473</v>
      </c>
      <c r="W9632">
        <v>1</v>
      </c>
      <c r="X9632">
        <v>1</v>
      </c>
      <c r="Y9632">
        <v>0</v>
      </c>
      <c r="Z9632">
        <v>445</v>
      </c>
      <c r="AA9632">
        <v>445</v>
      </c>
      <c r="AB9632" s="3">
        <f>Paracou_2010_T0[[#This Row],[CircCorr (cm)]]/PI()</f>
        <v>141.64789935178686</v>
      </c>
      <c r="AC9632">
        <v>0</v>
      </c>
    </row>
    <row r="9633" spans="1:29">
      <c r="A9633" s="1" t="s">
        <v>26</v>
      </c>
      <c r="B9633">
        <v>11</v>
      </c>
      <c r="C9633">
        <v>625</v>
      </c>
      <c r="D9633">
        <v>3</v>
      </c>
      <c r="E9633">
        <v>390</v>
      </c>
      <c r="F9633">
        <v>129306</v>
      </c>
      <c r="G9633">
        <v>39</v>
      </c>
      <c r="H9633">
        <v>37</v>
      </c>
      <c r="I9633">
        <v>28618184375</v>
      </c>
      <c r="J9633">
        <v>5812195625</v>
      </c>
      <c r="K9633">
        <v>525530004501343</v>
      </c>
      <c r="L9633">
        <v>-5292919921875</v>
      </c>
      <c r="M9633" s="1" t="s">
        <v>69</v>
      </c>
      <c r="N9633" s="1" t="s">
        <v>524</v>
      </c>
      <c r="O9633" s="1" t="s">
        <v>315</v>
      </c>
      <c r="P9633" s="1" t="s">
        <v>30</v>
      </c>
      <c r="Q9633">
        <v>4</v>
      </c>
      <c r="R9633">
        <v>698</v>
      </c>
      <c r="S9633" s="1" t="s">
        <v>525</v>
      </c>
      <c r="T9633">
        <v>1</v>
      </c>
      <c r="U9633">
        <v>2010</v>
      </c>
      <c r="V9633" s="2">
        <v>40473</v>
      </c>
      <c r="W9633">
        <v>1</v>
      </c>
      <c r="X9633">
        <v>1</v>
      </c>
      <c r="Y9633">
        <v>0</v>
      </c>
      <c r="Z9633">
        <v>140</v>
      </c>
      <c r="AA9633">
        <v>140</v>
      </c>
      <c r="AB9633" s="3">
        <f>Paracou_2010_T0[[#This Row],[CircCorr (cm)]]/PI()</f>
        <v>44.563384065730695</v>
      </c>
      <c r="AC9633">
        <v>0</v>
      </c>
    </row>
    <row r="9634" spans="1:29" hidden="1">
      <c r="A9634" s="1" t="s">
        <v>26</v>
      </c>
      <c r="B9634">
        <v>11</v>
      </c>
      <c r="C9634">
        <v>625</v>
      </c>
      <c r="D9634">
        <v>3</v>
      </c>
      <c r="E9634">
        <v>391</v>
      </c>
      <c r="F9634">
        <v>129307</v>
      </c>
      <c r="G9634">
        <v>39</v>
      </c>
      <c r="H9634">
        <v>36</v>
      </c>
      <c r="I9634">
        <v>28618209375</v>
      </c>
      <c r="J9634">
        <v>5812185625</v>
      </c>
      <c r="K9634">
        <v>525530004501343</v>
      </c>
      <c r="L9634">
        <v>-5292919921875</v>
      </c>
      <c r="M9634" s="1" t="s">
        <v>32</v>
      </c>
      <c r="N9634" s="1" t="s">
        <v>60</v>
      </c>
      <c r="O9634" s="1" t="s">
        <v>61</v>
      </c>
      <c r="P9634" s="1" t="s">
        <v>30</v>
      </c>
      <c r="Q9634">
        <v>4</v>
      </c>
      <c r="R9634">
        <v>403</v>
      </c>
      <c r="S9634" s="1" t="s">
        <v>38</v>
      </c>
      <c r="T9634">
        <v>0</v>
      </c>
      <c r="U9634">
        <v>2010</v>
      </c>
      <c r="V9634" s="2">
        <v>40473</v>
      </c>
      <c r="W9634">
        <v>1</v>
      </c>
      <c r="X9634">
        <v>1</v>
      </c>
      <c r="Y9634">
        <v>0</v>
      </c>
      <c r="Z9634">
        <v>515</v>
      </c>
      <c r="AA9634">
        <v>515</v>
      </c>
      <c r="AB9634" s="3">
        <f>Paracou_2010_T0[[#This Row],[CircCorr (cm)]]/PI()</f>
        <v>163.92959138465221</v>
      </c>
      <c r="AC9634">
        <v>0</v>
      </c>
    </row>
    <row r="9635" spans="1:29" hidden="1">
      <c r="A9635" s="1" t="s">
        <v>26</v>
      </c>
      <c r="B9635">
        <v>11</v>
      </c>
      <c r="C9635">
        <v>625</v>
      </c>
      <c r="D9635">
        <v>3</v>
      </c>
      <c r="E9635">
        <v>392</v>
      </c>
      <c r="F9635">
        <v>129308</v>
      </c>
      <c r="G9635">
        <v>40</v>
      </c>
      <c r="H9635">
        <v>37</v>
      </c>
      <c r="I9635">
        <v>2861828125</v>
      </c>
      <c r="J9635">
        <v>5812198125</v>
      </c>
      <c r="K9635">
        <v>525530004501343</v>
      </c>
      <c r="L9635">
        <v>-5292919921875</v>
      </c>
      <c r="M9635" s="1" t="s">
        <v>39</v>
      </c>
      <c r="N9635" s="1" t="s">
        <v>40</v>
      </c>
      <c r="O9635" s="1" t="s">
        <v>50</v>
      </c>
      <c r="P9635" s="1" t="s">
        <v>30</v>
      </c>
      <c r="Q9635">
        <v>4</v>
      </c>
      <c r="R9635">
        <v>401</v>
      </c>
      <c r="S9635" s="1" t="s">
        <v>51</v>
      </c>
      <c r="T9635">
        <v>0</v>
      </c>
      <c r="U9635">
        <v>2010</v>
      </c>
      <c r="V9635" s="2">
        <v>40473</v>
      </c>
      <c r="W9635">
        <v>1</v>
      </c>
      <c r="X9635">
        <v>1</v>
      </c>
      <c r="Y9635">
        <v>0</v>
      </c>
      <c r="Z9635">
        <v>48</v>
      </c>
      <c r="AA9635">
        <v>48</v>
      </c>
      <c r="AB9635" s="3">
        <f>Paracou_2010_T0[[#This Row],[CircCorr (cm)]]/PI()</f>
        <v>15.278874536821952</v>
      </c>
      <c r="AC9635">
        <v>0</v>
      </c>
    </row>
    <row r="9636" spans="1:29" hidden="1">
      <c r="A9636" s="1" t="s">
        <v>26</v>
      </c>
      <c r="B9636">
        <v>11</v>
      </c>
      <c r="C9636">
        <v>625</v>
      </c>
      <c r="D9636">
        <v>3</v>
      </c>
      <c r="E9636">
        <v>393</v>
      </c>
      <c r="F9636">
        <v>129309</v>
      </c>
      <c r="G9636">
        <v>44</v>
      </c>
      <c r="H9636">
        <v>375</v>
      </c>
      <c r="I9636">
        <v>28618653125</v>
      </c>
      <c r="J9636">
        <v>5812213125</v>
      </c>
      <c r="K9636">
        <v>525540018081665</v>
      </c>
      <c r="L9636">
        <v>-5292919921875</v>
      </c>
      <c r="M9636" s="1" t="s">
        <v>56</v>
      </c>
      <c r="N9636" s="1" t="s">
        <v>57</v>
      </c>
      <c r="O9636" s="1" t="s">
        <v>623</v>
      </c>
      <c r="P9636" s="1" t="s">
        <v>30</v>
      </c>
      <c r="Q9636">
        <v>4</v>
      </c>
      <c r="R9636">
        <v>606</v>
      </c>
      <c r="S9636" s="1" t="s">
        <v>59</v>
      </c>
      <c r="T9636">
        <v>0</v>
      </c>
      <c r="U9636">
        <v>2010</v>
      </c>
      <c r="V9636" s="2">
        <v>40473</v>
      </c>
      <c r="W9636">
        <v>1</v>
      </c>
      <c r="X9636">
        <v>1</v>
      </c>
      <c r="Y9636">
        <v>0</v>
      </c>
      <c r="Z9636">
        <v>435</v>
      </c>
      <c r="AA9636">
        <v>435</v>
      </c>
      <c r="AB9636" s="3">
        <f>Paracou_2010_T0[[#This Row],[CircCorr (cm)]]/PI()</f>
        <v>138.46480048994894</v>
      </c>
      <c r="AC9636">
        <v>0</v>
      </c>
    </row>
    <row r="9637" spans="1:29" hidden="1">
      <c r="A9637" s="1" t="s">
        <v>26</v>
      </c>
      <c r="B9637">
        <v>11</v>
      </c>
      <c r="C9637">
        <v>625</v>
      </c>
      <c r="D9637">
        <v>3</v>
      </c>
      <c r="E9637">
        <v>395</v>
      </c>
      <c r="F9637">
        <v>129311</v>
      </c>
      <c r="G9637">
        <v>485</v>
      </c>
      <c r="H9637">
        <v>37</v>
      </c>
      <c r="I9637">
        <v>28619096875</v>
      </c>
      <c r="J9637">
        <v>5812220625</v>
      </c>
      <c r="K9637">
        <v>525540018081665</v>
      </c>
      <c r="L9637">
        <v>-529291000366211</v>
      </c>
      <c r="M9637" s="1" t="s">
        <v>32</v>
      </c>
      <c r="N9637" s="1" t="s">
        <v>36</v>
      </c>
      <c r="O9637" s="1" t="s">
        <v>37</v>
      </c>
      <c r="P9637" s="1" t="s">
        <v>30</v>
      </c>
      <c r="Q9637">
        <v>4</v>
      </c>
      <c r="R9637">
        <v>404</v>
      </c>
      <c r="S9637" s="1" t="s">
        <v>126</v>
      </c>
      <c r="T9637">
        <v>0</v>
      </c>
      <c r="U9637">
        <v>2010</v>
      </c>
      <c r="V9637" s="2">
        <v>40473</v>
      </c>
      <c r="W9637">
        <v>1</v>
      </c>
      <c r="X9637">
        <v>1</v>
      </c>
      <c r="Y9637">
        <v>0</v>
      </c>
      <c r="Z9637">
        <v>745</v>
      </c>
      <c r="AA9637">
        <v>745</v>
      </c>
      <c r="AB9637" s="3">
        <f>Paracou_2010_T0[[#This Row],[CircCorr (cm)]]/PI()</f>
        <v>237.14086520692405</v>
      </c>
      <c r="AC9637">
        <v>0</v>
      </c>
    </row>
    <row r="9638" spans="1:29" hidden="1">
      <c r="A9638" s="1" t="s">
        <v>26</v>
      </c>
      <c r="B9638">
        <v>11</v>
      </c>
      <c r="C9638">
        <v>625</v>
      </c>
      <c r="D9638">
        <v>3</v>
      </c>
      <c r="E9638">
        <v>396</v>
      </c>
      <c r="F9638">
        <v>129312</v>
      </c>
      <c r="G9638">
        <v>49</v>
      </c>
      <c r="H9638">
        <v>35</v>
      </c>
      <c r="I9638">
        <v>28619196875</v>
      </c>
      <c r="J9638">
        <v>5812203125</v>
      </c>
      <c r="K9638">
        <v>525530004501343</v>
      </c>
      <c r="L9638">
        <v>-529291000366211</v>
      </c>
      <c r="M9638" s="1" t="s">
        <v>32</v>
      </c>
      <c r="N9638" s="1" t="s">
        <v>60</v>
      </c>
      <c r="O9638" s="1" t="s">
        <v>61</v>
      </c>
      <c r="P9638" s="1" t="s">
        <v>30</v>
      </c>
      <c r="Q9638">
        <v>4</v>
      </c>
      <c r="R9638">
        <v>403</v>
      </c>
      <c r="S9638" s="1" t="s">
        <v>38</v>
      </c>
      <c r="T9638">
        <v>0</v>
      </c>
      <c r="U9638">
        <v>2010</v>
      </c>
      <c r="V9638" s="2">
        <v>40473</v>
      </c>
      <c r="W9638">
        <v>1</v>
      </c>
      <c r="X9638">
        <v>1</v>
      </c>
      <c r="Y9638">
        <v>0</v>
      </c>
      <c r="Z9638">
        <v>67</v>
      </c>
      <c r="AA9638">
        <v>67</v>
      </c>
      <c r="AB9638" s="3">
        <f>Paracou_2010_T0[[#This Row],[CircCorr (cm)]]/PI()</f>
        <v>21.326762374313976</v>
      </c>
      <c r="AC9638">
        <v>0</v>
      </c>
    </row>
    <row r="9639" spans="1:29" hidden="1">
      <c r="A9639" s="1" t="s">
        <v>26</v>
      </c>
      <c r="B9639">
        <v>11</v>
      </c>
      <c r="C9639">
        <v>625</v>
      </c>
      <c r="D9639">
        <v>3</v>
      </c>
      <c r="E9639">
        <v>397</v>
      </c>
      <c r="F9639">
        <v>129313</v>
      </c>
      <c r="G9639">
        <v>495</v>
      </c>
      <c r="H9639">
        <v>32</v>
      </c>
      <c r="I9639">
        <v>28619321875</v>
      </c>
      <c r="J9639">
        <v>5812175625</v>
      </c>
      <c r="K9639">
        <v>525530004501343</v>
      </c>
      <c r="L9639">
        <v>-529291000366211</v>
      </c>
      <c r="M9639" s="1" t="s">
        <v>39</v>
      </c>
      <c r="N9639" s="1" t="s">
        <v>40</v>
      </c>
      <c r="O9639" s="1" t="s">
        <v>50</v>
      </c>
      <c r="P9639" s="1" t="s">
        <v>30</v>
      </c>
      <c r="Q9639">
        <v>4</v>
      </c>
      <c r="R9639">
        <v>401</v>
      </c>
      <c r="S9639" s="1" t="s">
        <v>51</v>
      </c>
      <c r="T9639">
        <v>0</v>
      </c>
      <c r="U9639">
        <v>2010</v>
      </c>
      <c r="V9639" s="2">
        <v>40473</v>
      </c>
      <c r="W9639">
        <v>1</v>
      </c>
      <c r="X9639">
        <v>1</v>
      </c>
      <c r="Y9639">
        <v>0</v>
      </c>
      <c r="Z9639">
        <v>435</v>
      </c>
      <c r="AA9639">
        <v>435</v>
      </c>
      <c r="AB9639" s="3">
        <f>Paracou_2010_T0[[#This Row],[CircCorr (cm)]]/PI()</f>
        <v>138.46480048994894</v>
      </c>
      <c r="AC9639">
        <v>0</v>
      </c>
    </row>
    <row r="9640" spans="1:29">
      <c r="A9640" s="1" t="s">
        <v>26</v>
      </c>
      <c r="B9640">
        <v>11</v>
      </c>
      <c r="C9640">
        <v>625</v>
      </c>
      <c r="D9640">
        <v>3</v>
      </c>
      <c r="E9640">
        <v>399</v>
      </c>
      <c r="F9640">
        <v>129315</v>
      </c>
      <c r="G9640">
        <v>48</v>
      </c>
      <c r="H9640">
        <v>27</v>
      </c>
      <c r="I9640">
        <v>28619309375</v>
      </c>
      <c r="J9640">
        <v>581212375</v>
      </c>
      <c r="K9640">
        <v>525530004501343</v>
      </c>
      <c r="L9640">
        <v>-529291000366211</v>
      </c>
      <c r="M9640" s="1" t="s">
        <v>56</v>
      </c>
      <c r="N9640" s="1" t="s">
        <v>214</v>
      </c>
      <c r="O9640" s="1" t="s">
        <v>279</v>
      </c>
      <c r="P9640" s="1" t="s">
        <v>30</v>
      </c>
      <c r="Q9640">
        <v>4</v>
      </c>
      <c r="R9640">
        <v>206</v>
      </c>
      <c r="S9640" s="1" t="s">
        <v>280</v>
      </c>
      <c r="T9640">
        <v>1</v>
      </c>
      <c r="U9640">
        <v>2010</v>
      </c>
      <c r="V9640" s="2">
        <v>40473</v>
      </c>
      <c r="W9640">
        <v>1</v>
      </c>
      <c r="X9640">
        <v>1</v>
      </c>
      <c r="Y9640">
        <v>0</v>
      </c>
      <c r="Z9640">
        <v>72</v>
      </c>
      <c r="AA9640">
        <v>72</v>
      </c>
      <c r="AB9640" s="3">
        <f>Paracou_2010_T0[[#This Row],[CircCorr (cm)]]/PI()</f>
        <v>22.918311805232928</v>
      </c>
      <c r="AC9640">
        <v>0</v>
      </c>
    </row>
    <row r="9641" spans="1:29" hidden="1">
      <c r="A9641" s="1" t="s">
        <v>26</v>
      </c>
      <c r="B9641">
        <v>11</v>
      </c>
      <c r="C9641">
        <v>625</v>
      </c>
      <c r="D9641">
        <v>3</v>
      </c>
      <c r="E9641">
        <v>400</v>
      </c>
      <c r="F9641">
        <v>129316</v>
      </c>
      <c r="G9641">
        <v>395</v>
      </c>
      <c r="H9641">
        <v>275</v>
      </c>
      <c r="I9641">
        <v>28618478125</v>
      </c>
      <c r="J9641">
        <v>581210625</v>
      </c>
      <c r="K9641">
        <v>525530004501343</v>
      </c>
      <c r="L9641">
        <v>-5292919921875</v>
      </c>
      <c r="M9641" s="1" t="s">
        <v>39</v>
      </c>
      <c r="N9641" s="1" t="s">
        <v>40</v>
      </c>
      <c r="O9641" s="1" t="s">
        <v>383</v>
      </c>
      <c r="P9641" s="1" t="s">
        <v>30</v>
      </c>
      <c r="Q9641">
        <v>4</v>
      </c>
      <c r="R9641">
        <v>706</v>
      </c>
      <c r="S9641" s="1" t="s">
        <v>178</v>
      </c>
      <c r="T9641">
        <v>0</v>
      </c>
      <c r="U9641">
        <v>2010</v>
      </c>
      <c r="V9641" s="2">
        <v>40473</v>
      </c>
      <c r="W9641">
        <v>1</v>
      </c>
      <c r="X9641">
        <v>1</v>
      </c>
      <c r="Y9641">
        <v>0</v>
      </c>
      <c r="Z9641">
        <v>49</v>
      </c>
      <c r="AA9641">
        <v>49</v>
      </c>
      <c r="AB9641" s="3">
        <f>Paracou_2010_T0[[#This Row],[CircCorr (cm)]]/PI()</f>
        <v>15.597184423005743</v>
      </c>
      <c r="AC9641">
        <v>0</v>
      </c>
    </row>
    <row r="9642" spans="1:29" hidden="1">
      <c r="A9642" s="1" t="s">
        <v>26</v>
      </c>
      <c r="B9642">
        <v>11</v>
      </c>
      <c r="C9642">
        <v>625</v>
      </c>
      <c r="D9642">
        <v>3</v>
      </c>
      <c r="E9642">
        <v>401</v>
      </c>
      <c r="F9642">
        <v>129317</v>
      </c>
      <c r="G9642">
        <v>395</v>
      </c>
      <c r="H9642">
        <v>25</v>
      </c>
      <c r="I9642">
        <v>2861854375</v>
      </c>
      <c r="J9642">
        <v>58120825</v>
      </c>
      <c r="K9642">
        <v>525519990921021</v>
      </c>
      <c r="L9642">
        <v>-5292919921875</v>
      </c>
      <c r="M9642" s="1" t="s">
        <v>39</v>
      </c>
      <c r="N9642" s="1" t="s">
        <v>40</v>
      </c>
      <c r="O9642" s="1" t="s">
        <v>196</v>
      </c>
      <c r="P9642" s="1" t="s">
        <v>30</v>
      </c>
      <c r="Q9642">
        <v>3</v>
      </c>
      <c r="R9642">
        <v>401</v>
      </c>
      <c r="S9642" s="1" t="s">
        <v>51</v>
      </c>
      <c r="T9642">
        <v>0</v>
      </c>
      <c r="U9642">
        <v>2010</v>
      </c>
      <c r="V9642" s="2">
        <v>40473</v>
      </c>
      <c r="W9642">
        <v>1</v>
      </c>
      <c r="X9642">
        <v>1</v>
      </c>
      <c r="Y9642">
        <v>0</v>
      </c>
      <c r="Z9642">
        <v>635</v>
      </c>
      <c r="AA9642">
        <v>635</v>
      </c>
      <c r="AB9642" s="3">
        <f>Paracou_2010_T0[[#This Row],[CircCorr (cm)]]/PI()</f>
        <v>202.12677772670708</v>
      </c>
      <c r="AC9642">
        <v>0</v>
      </c>
    </row>
    <row r="9643" spans="1:29" hidden="1">
      <c r="A9643" s="1" t="s">
        <v>26</v>
      </c>
      <c r="B9643">
        <v>11</v>
      </c>
      <c r="C9643">
        <v>625</v>
      </c>
      <c r="D9643">
        <v>3</v>
      </c>
      <c r="E9643">
        <v>402</v>
      </c>
      <c r="F9643">
        <v>129318</v>
      </c>
      <c r="G9643">
        <v>405</v>
      </c>
      <c r="H9643">
        <v>185</v>
      </c>
      <c r="I9643">
        <v>28618809375</v>
      </c>
      <c r="J9643">
        <v>5812023125</v>
      </c>
      <c r="K9643">
        <v>525519990921021</v>
      </c>
      <c r="L9643">
        <v>-5292919921875</v>
      </c>
      <c r="M9643" s="1" t="s">
        <v>69</v>
      </c>
      <c r="N9643" s="1" t="s">
        <v>70</v>
      </c>
      <c r="O9643" s="1" t="s">
        <v>29</v>
      </c>
      <c r="P9643" s="1" t="s">
        <v>30</v>
      </c>
      <c r="Q9643">
        <v>3</v>
      </c>
      <c r="R9643">
        <v>609</v>
      </c>
      <c r="S9643" s="1" t="s">
        <v>71</v>
      </c>
      <c r="T9643">
        <v>0</v>
      </c>
      <c r="U9643">
        <v>2010</v>
      </c>
      <c r="V9643" s="2">
        <v>40473</v>
      </c>
      <c r="W9643">
        <v>1</v>
      </c>
      <c r="X9643">
        <v>1</v>
      </c>
      <c r="Y9643">
        <v>0</v>
      </c>
      <c r="Z9643">
        <v>35</v>
      </c>
      <c r="AA9643">
        <v>35</v>
      </c>
      <c r="AB9643" s="3">
        <f>Paracou_2010_T0[[#This Row],[CircCorr (cm)]]/PI()</f>
        <v>11.140846016432674</v>
      </c>
      <c r="AC9643">
        <v>0</v>
      </c>
    </row>
    <row r="9644" spans="1:29" hidden="1">
      <c r="A9644" s="1" t="s">
        <v>26</v>
      </c>
      <c r="B9644">
        <v>11</v>
      </c>
      <c r="C9644">
        <v>625</v>
      </c>
      <c r="D9644">
        <v>3</v>
      </c>
      <c r="E9644">
        <v>403</v>
      </c>
      <c r="F9644">
        <v>129319</v>
      </c>
      <c r="G9644">
        <v>395</v>
      </c>
      <c r="H9644">
        <v>125</v>
      </c>
      <c r="I9644">
        <v>2861886875</v>
      </c>
      <c r="J9644">
        <v>5811963125</v>
      </c>
      <c r="K9644">
        <v>525509977340698</v>
      </c>
      <c r="L9644">
        <v>-5292919921875</v>
      </c>
      <c r="M9644" s="1" t="s">
        <v>39</v>
      </c>
      <c r="N9644" s="1" t="s">
        <v>40</v>
      </c>
      <c r="O9644" s="1" t="s">
        <v>50</v>
      </c>
      <c r="P9644" s="1" t="s">
        <v>30</v>
      </c>
      <c r="Q9644">
        <v>4</v>
      </c>
      <c r="R9644">
        <v>401</v>
      </c>
      <c r="S9644" s="1" t="s">
        <v>51</v>
      </c>
      <c r="T9644">
        <v>0</v>
      </c>
      <c r="U9644">
        <v>2010</v>
      </c>
      <c r="V9644" s="2">
        <v>40473</v>
      </c>
      <c r="W9644">
        <v>1</v>
      </c>
      <c r="X9644">
        <v>1</v>
      </c>
      <c r="Y9644">
        <v>0</v>
      </c>
      <c r="Z9644">
        <v>76</v>
      </c>
      <c r="AA9644">
        <v>76</v>
      </c>
      <c r="AB9644" s="3">
        <f>Paracou_2010_T0[[#This Row],[CircCorr (cm)]]/PI()</f>
        <v>24.191551349968091</v>
      </c>
      <c r="AC9644">
        <v>0</v>
      </c>
    </row>
    <row r="9645" spans="1:29" hidden="1">
      <c r="A9645" s="1" t="s">
        <v>26</v>
      </c>
      <c r="B9645">
        <v>11</v>
      </c>
      <c r="C9645">
        <v>625</v>
      </c>
      <c r="D9645">
        <v>3</v>
      </c>
      <c r="E9645">
        <v>404</v>
      </c>
      <c r="F9645">
        <v>129320</v>
      </c>
      <c r="G9645">
        <v>46</v>
      </c>
      <c r="H9645">
        <v>15</v>
      </c>
      <c r="I9645">
        <v>28619428125</v>
      </c>
      <c r="J9645">
        <v>5812004375</v>
      </c>
      <c r="K9645">
        <v>525519990921021</v>
      </c>
      <c r="L9645">
        <v>-529291000366211</v>
      </c>
      <c r="M9645" s="1" t="s">
        <v>83</v>
      </c>
      <c r="N9645" s="1" t="s">
        <v>84</v>
      </c>
      <c r="O9645" s="1" t="s">
        <v>85</v>
      </c>
      <c r="P9645" s="1" t="s">
        <v>30</v>
      </c>
      <c r="Q9645">
        <v>4</v>
      </c>
      <c r="R9645">
        <v>502</v>
      </c>
      <c r="S9645" s="1" t="s">
        <v>229</v>
      </c>
      <c r="T9645">
        <v>0</v>
      </c>
      <c r="U9645">
        <v>2010</v>
      </c>
      <c r="V9645" s="2">
        <v>40473</v>
      </c>
      <c r="W9645">
        <v>1</v>
      </c>
      <c r="X9645">
        <v>1</v>
      </c>
      <c r="Y9645">
        <v>0</v>
      </c>
      <c r="Z9645">
        <v>575</v>
      </c>
      <c r="AA9645">
        <v>575</v>
      </c>
      <c r="AB9645" s="3">
        <f>Paracou_2010_T0[[#This Row],[CircCorr (cm)]]/PI()</f>
        <v>183.02818455567964</v>
      </c>
      <c r="AC9645">
        <v>0</v>
      </c>
    </row>
    <row r="9646" spans="1:29">
      <c r="A9646" s="1" t="s">
        <v>26</v>
      </c>
      <c r="B9646">
        <v>11</v>
      </c>
      <c r="C9646">
        <v>625</v>
      </c>
      <c r="D9646">
        <v>3</v>
      </c>
      <c r="E9646">
        <v>406</v>
      </c>
      <c r="F9646">
        <v>129321</v>
      </c>
      <c r="G9646">
        <v>485</v>
      </c>
      <c r="H9646">
        <v>13</v>
      </c>
      <c r="I9646">
        <v>2861971875</v>
      </c>
      <c r="J9646">
        <v>5811991875</v>
      </c>
      <c r="K9646">
        <v>525519990921021</v>
      </c>
      <c r="L9646">
        <v>-529291000366211</v>
      </c>
      <c r="M9646" s="1" t="s">
        <v>67</v>
      </c>
      <c r="N9646" s="1" t="s">
        <v>68</v>
      </c>
      <c r="O9646" s="1" t="s">
        <v>767</v>
      </c>
      <c r="P9646" s="1" t="s">
        <v>30</v>
      </c>
      <c r="Q9646">
        <v>4</v>
      </c>
      <c r="R9646">
        <v>607</v>
      </c>
      <c r="S9646" s="1" t="s">
        <v>68</v>
      </c>
      <c r="T9646">
        <v>1</v>
      </c>
      <c r="U9646">
        <v>2010</v>
      </c>
      <c r="V9646" s="2">
        <v>40473</v>
      </c>
      <c r="W9646">
        <v>1</v>
      </c>
      <c r="X9646">
        <v>1</v>
      </c>
      <c r="Y9646">
        <v>0</v>
      </c>
      <c r="Z9646">
        <v>71</v>
      </c>
      <c r="AA9646">
        <v>71</v>
      </c>
      <c r="AB9646" s="3">
        <f>Paracou_2010_T0[[#This Row],[CircCorr (cm)]]/PI()</f>
        <v>22.600001919049138</v>
      </c>
      <c r="AC9646">
        <v>0</v>
      </c>
    </row>
    <row r="9647" spans="1:29">
      <c r="A9647" s="1" t="s">
        <v>26</v>
      </c>
      <c r="B9647">
        <v>11</v>
      </c>
      <c r="C9647">
        <v>625</v>
      </c>
      <c r="D9647">
        <v>3</v>
      </c>
      <c r="E9647">
        <v>407</v>
      </c>
      <c r="F9647">
        <v>129322</v>
      </c>
      <c r="G9647">
        <v>465</v>
      </c>
      <c r="H9647">
        <v>10</v>
      </c>
      <c r="I9647">
        <v>2861960625</v>
      </c>
      <c r="J9647">
        <v>5811958125</v>
      </c>
      <c r="K9647">
        <v>525509977340698</v>
      </c>
      <c r="L9647">
        <v>-529291000366211</v>
      </c>
      <c r="M9647" s="1" t="s">
        <v>52</v>
      </c>
      <c r="N9647" s="1" t="s">
        <v>500</v>
      </c>
      <c r="O9647" s="1" t="s">
        <v>501</v>
      </c>
      <c r="P9647" s="1" t="s">
        <v>30</v>
      </c>
      <c r="Q9647">
        <v>4</v>
      </c>
      <c r="R9647">
        <v>605</v>
      </c>
      <c r="S9647" s="1" t="s">
        <v>388</v>
      </c>
      <c r="T9647">
        <v>1</v>
      </c>
      <c r="U9647">
        <v>2010</v>
      </c>
      <c r="V9647" s="2">
        <v>40473</v>
      </c>
      <c r="W9647">
        <v>1</v>
      </c>
      <c r="X9647">
        <v>1</v>
      </c>
      <c r="Y9647">
        <v>0</v>
      </c>
      <c r="Z9647">
        <v>182</v>
      </c>
      <c r="AA9647">
        <v>182</v>
      </c>
      <c r="AB9647" s="3">
        <f>Paracou_2010_T0[[#This Row],[CircCorr (cm)]]/PI()</f>
        <v>57.932399285449904</v>
      </c>
      <c r="AC9647">
        <v>0</v>
      </c>
    </row>
    <row r="9648" spans="1:29" hidden="1">
      <c r="A9648" s="1" t="s">
        <v>26</v>
      </c>
      <c r="B9648">
        <v>11</v>
      </c>
      <c r="C9648">
        <v>625</v>
      </c>
      <c r="D9648">
        <v>3</v>
      </c>
      <c r="E9648">
        <v>408</v>
      </c>
      <c r="F9648">
        <v>129323</v>
      </c>
      <c r="G9648">
        <v>42</v>
      </c>
      <c r="H9648">
        <v>85</v>
      </c>
      <c r="I9648">
        <v>286192125</v>
      </c>
      <c r="J9648">
        <v>5811931875</v>
      </c>
      <c r="K9648">
        <v>525509977340698</v>
      </c>
      <c r="L9648">
        <v>-529291000366211</v>
      </c>
      <c r="M9648" s="1" t="s">
        <v>32</v>
      </c>
      <c r="N9648" s="1" t="s">
        <v>60</v>
      </c>
      <c r="O9648" s="1" t="s">
        <v>61</v>
      </c>
      <c r="P9648" s="1" t="s">
        <v>30</v>
      </c>
      <c r="Q9648">
        <v>4</v>
      </c>
      <c r="R9648">
        <v>403</v>
      </c>
      <c r="S9648" s="1" t="s">
        <v>38</v>
      </c>
      <c r="T9648">
        <v>0</v>
      </c>
      <c r="U9648">
        <v>2010</v>
      </c>
      <c r="V9648" s="2">
        <v>40473</v>
      </c>
      <c r="W9648">
        <v>1</v>
      </c>
      <c r="X9648">
        <v>1</v>
      </c>
      <c r="Y9648">
        <v>0</v>
      </c>
      <c r="Z9648">
        <v>56</v>
      </c>
      <c r="AA9648">
        <v>56</v>
      </c>
      <c r="AB9648" s="3">
        <f>Paracou_2010_T0[[#This Row],[CircCorr (cm)]]/PI()</f>
        <v>17.82535362629228</v>
      </c>
      <c r="AC9648">
        <v>0</v>
      </c>
    </row>
    <row r="9649" spans="1:29" hidden="1">
      <c r="A9649" s="1" t="s">
        <v>26</v>
      </c>
      <c r="B9649">
        <v>11</v>
      </c>
      <c r="C9649">
        <v>625</v>
      </c>
      <c r="D9649">
        <v>3</v>
      </c>
      <c r="E9649">
        <v>409</v>
      </c>
      <c r="F9649">
        <v>129324</v>
      </c>
      <c r="G9649">
        <v>465</v>
      </c>
      <c r="H9649">
        <v>45</v>
      </c>
      <c r="I9649">
        <v>28619746875</v>
      </c>
      <c r="J9649">
        <v>5811905625</v>
      </c>
      <c r="K9649">
        <v>525509977340698</v>
      </c>
      <c r="L9649">
        <v>-529291000366211</v>
      </c>
      <c r="M9649" s="1" t="s">
        <v>93</v>
      </c>
      <c r="N9649" s="1" t="s">
        <v>504</v>
      </c>
      <c r="O9649" s="1" t="s">
        <v>99</v>
      </c>
      <c r="P9649" s="1" t="s">
        <v>30</v>
      </c>
      <c r="Q9649">
        <v>4</v>
      </c>
      <c r="R9649">
        <v>689</v>
      </c>
      <c r="S9649" s="1" t="s">
        <v>465</v>
      </c>
      <c r="T9649">
        <v>0</v>
      </c>
      <c r="U9649">
        <v>2010</v>
      </c>
      <c r="V9649" s="2">
        <v>40473</v>
      </c>
      <c r="W9649">
        <v>1</v>
      </c>
      <c r="X9649">
        <v>1</v>
      </c>
      <c r="Y9649">
        <v>2</v>
      </c>
      <c r="Z9649">
        <v>895</v>
      </c>
      <c r="AA9649">
        <v>895</v>
      </c>
      <c r="AB9649" s="3">
        <f>Paracou_2010_T0[[#This Row],[CircCorr (cm)]]/PI()</f>
        <v>284.88734813449264</v>
      </c>
      <c r="AC9649">
        <v>0</v>
      </c>
    </row>
    <row r="9650" spans="1:29" hidden="1">
      <c r="A9650" s="1" t="s">
        <v>26</v>
      </c>
      <c r="B9650">
        <v>11</v>
      </c>
      <c r="C9650">
        <v>625</v>
      </c>
      <c r="D9650">
        <v>3</v>
      </c>
      <c r="E9650">
        <v>411</v>
      </c>
      <c r="F9650">
        <v>129326</v>
      </c>
      <c r="G9650">
        <v>42</v>
      </c>
      <c r="H9650">
        <v>45</v>
      </c>
      <c r="I9650">
        <v>28619315625</v>
      </c>
      <c r="J9650">
        <v>581189375</v>
      </c>
      <c r="K9650">
        <v>525509977340698</v>
      </c>
      <c r="L9650">
        <v>-529291000366211</v>
      </c>
      <c r="M9650" s="1" t="s">
        <v>32</v>
      </c>
      <c r="N9650" s="1" t="s">
        <v>60</v>
      </c>
      <c r="O9650" s="1" t="s">
        <v>61</v>
      </c>
      <c r="P9650" s="1" t="s">
        <v>30</v>
      </c>
      <c r="Q9650">
        <v>4</v>
      </c>
      <c r="R9650">
        <v>403</v>
      </c>
      <c r="S9650" s="1" t="s">
        <v>38</v>
      </c>
      <c r="T9650">
        <v>0</v>
      </c>
      <c r="U9650">
        <v>2010</v>
      </c>
      <c r="V9650" s="2">
        <v>40473</v>
      </c>
      <c r="W9650">
        <v>1</v>
      </c>
      <c r="X9650">
        <v>1</v>
      </c>
      <c r="Y9650">
        <v>0</v>
      </c>
      <c r="Z9650">
        <v>545</v>
      </c>
      <c r="AA9650">
        <v>545</v>
      </c>
      <c r="AB9650" s="3">
        <f>Paracou_2010_T0[[#This Row],[CircCorr (cm)]]/PI()</f>
        <v>173.47888797016591</v>
      </c>
      <c r="AC9650">
        <v>0</v>
      </c>
    </row>
    <row r="9651" spans="1:29" hidden="1">
      <c r="A9651" s="1" t="s">
        <v>26</v>
      </c>
      <c r="B9651">
        <v>11</v>
      </c>
      <c r="C9651">
        <v>625</v>
      </c>
      <c r="D9651">
        <v>3</v>
      </c>
      <c r="E9651">
        <v>412</v>
      </c>
      <c r="F9651">
        <v>129327</v>
      </c>
      <c r="G9651">
        <v>405</v>
      </c>
      <c r="H9651">
        <v>5</v>
      </c>
      <c r="I9651">
        <v>28619159375</v>
      </c>
      <c r="J9651">
        <v>5811894375</v>
      </c>
      <c r="K9651">
        <v>525509977340698</v>
      </c>
      <c r="L9651">
        <v>-529291000366211</v>
      </c>
      <c r="M9651" s="1" t="s">
        <v>32</v>
      </c>
      <c r="N9651" s="1" t="s">
        <v>36</v>
      </c>
      <c r="O9651" s="1" t="s">
        <v>37</v>
      </c>
      <c r="P9651" s="1" t="s">
        <v>30</v>
      </c>
      <c r="Q9651">
        <v>4</v>
      </c>
      <c r="R9651">
        <v>404</v>
      </c>
      <c r="S9651" s="1" t="s">
        <v>126</v>
      </c>
      <c r="T9651">
        <v>0</v>
      </c>
      <c r="U9651">
        <v>2010</v>
      </c>
      <c r="V9651" s="2">
        <v>40473</v>
      </c>
      <c r="W9651">
        <v>1</v>
      </c>
      <c r="X9651">
        <v>1</v>
      </c>
      <c r="Y9651">
        <v>0</v>
      </c>
      <c r="Z9651">
        <v>43</v>
      </c>
      <c r="AA9651">
        <v>43</v>
      </c>
      <c r="AB9651" s="3">
        <f>Paracou_2010_T0[[#This Row],[CircCorr (cm)]]/PI()</f>
        <v>13.687325105903</v>
      </c>
      <c r="AC9651">
        <v>0</v>
      </c>
    </row>
    <row r="9652" spans="1:29" hidden="1">
      <c r="A9652" s="1" t="s">
        <v>26</v>
      </c>
      <c r="B9652">
        <v>11</v>
      </c>
      <c r="C9652">
        <v>625</v>
      </c>
      <c r="D9652">
        <v>3</v>
      </c>
      <c r="E9652">
        <v>413</v>
      </c>
      <c r="F9652">
        <v>129328</v>
      </c>
      <c r="G9652">
        <v>405</v>
      </c>
      <c r="H9652">
        <v>25</v>
      </c>
      <c r="I9652">
        <v>28619221875</v>
      </c>
      <c r="J9652">
        <v>5811870625</v>
      </c>
      <c r="K9652">
        <v>525500011444092</v>
      </c>
      <c r="L9652">
        <v>-529291000366211</v>
      </c>
      <c r="M9652" s="1" t="s">
        <v>183</v>
      </c>
      <c r="N9652" s="1" t="s">
        <v>258</v>
      </c>
      <c r="O9652" s="1" t="s">
        <v>259</v>
      </c>
      <c r="P9652" s="1" t="s">
        <v>30</v>
      </c>
      <c r="Q9652">
        <v>4</v>
      </c>
      <c r="R9652">
        <v>627</v>
      </c>
      <c r="S9652" s="1" t="s">
        <v>186</v>
      </c>
      <c r="T9652">
        <v>0</v>
      </c>
      <c r="U9652">
        <v>2010</v>
      </c>
      <c r="V9652" s="2">
        <v>40473</v>
      </c>
      <c r="W9652">
        <v>1</v>
      </c>
      <c r="X9652">
        <v>1</v>
      </c>
      <c r="Y9652">
        <v>0</v>
      </c>
      <c r="Z9652">
        <v>435</v>
      </c>
      <c r="AA9652">
        <v>435</v>
      </c>
      <c r="AB9652" s="3">
        <f>Paracou_2010_T0[[#This Row],[CircCorr (cm)]]/PI()</f>
        <v>138.46480048994894</v>
      </c>
      <c r="AC9652">
        <v>0</v>
      </c>
    </row>
    <row r="9653" spans="1:29" hidden="1">
      <c r="A9653" s="1" t="s">
        <v>26</v>
      </c>
      <c r="B9653">
        <v>11</v>
      </c>
      <c r="C9653">
        <v>625</v>
      </c>
      <c r="D9653">
        <v>3</v>
      </c>
      <c r="E9653">
        <v>414</v>
      </c>
      <c r="F9653">
        <v>129329</v>
      </c>
      <c r="G9653">
        <v>45</v>
      </c>
      <c r="H9653">
        <v>25</v>
      </c>
      <c r="I9653">
        <v>2861965625</v>
      </c>
      <c r="J9653">
        <v>58118825</v>
      </c>
      <c r="K9653">
        <v>525509977340698</v>
      </c>
      <c r="L9653">
        <v>-529291000366211</v>
      </c>
      <c r="M9653" s="1" t="s">
        <v>32</v>
      </c>
      <c r="N9653" s="1" t="s">
        <v>36</v>
      </c>
      <c r="O9653" s="1" t="s">
        <v>341</v>
      </c>
      <c r="P9653" s="1" t="s">
        <v>30</v>
      </c>
      <c r="Q9653">
        <v>4</v>
      </c>
      <c r="R9653">
        <v>633</v>
      </c>
      <c r="S9653" s="1" t="s">
        <v>210</v>
      </c>
      <c r="T9653">
        <v>0</v>
      </c>
      <c r="U9653">
        <v>2010</v>
      </c>
      <c r="V9653" s="2">
        <v>40473</v>
      </c>
      <c r="W9653">
        <v>1</v>
      </c>
      <c r="X9653">
        <v>1</v>
      </c>
      <c r="Y9653">
        <v>0</v>
      </c>
      <c r="Z9653">
        <v>54</v>
      </c>
      <c r="AA9653">
        <v>54</v>
      </c>
      <c r="AB9653" s="3">
        <f>Paracou_2010_T0[[#This Row],[CircCorr (cm)]]/PI()</f>
        <v>17.188733853924695</v>
      </c>
      <c r="AC9653">
        <v>0</v>
      </c>
    </row>
    <row r="9654" spans="1:29">
      <c r="A9654" s="1" t="s">
        <v>26</v>
      </c>
      <c r="B9654">
        <v>11</v>
      </c>
      <c r="C9654">
        <v>625</v>
      </c>
      <c r="D9654">
        <v>3</v>
      </c>
      <c r="E9654">
        <v>415</v>
      </c>
      <c r="F9654">
        <v>129330</v>
      </c>
      <c r="G9654">
        <v>465</v>
      </c>
      <c r="H9654">
        <v>5</v>
      </c>
      <c r="I9654">
        <v>2861985</v>
      </c>
      <c r="J9654">
        <v>58118675</v>
      </c>
      <c r="K9654">
        <v>525500011444092</v>
      </c>
      <c r="L9654">
        <v>-529291000366211</v>
      </c>
      <c r="M9654" s="1" t="s">
        <v>56</v>
      </c>
      <c r="N9654" s="1" t="s">
        <v>189</v>
      </c>
      <c r="O9654" s="1" t="s">
        <v>190</v>
      </c>
      <c r="P9654" s="1" t="s">
        <v>30</v>
      </c>
      <c r="Q9654">
        <v>4</v>
      </c>
      <c r="R9654">
        <v>205</v>
      </c>
      <c r="S9654" s="1" t="s">
        <v>191</v>
      </c>
      <c r="T9654">
        <v>1</v>
      </c>
      <c r="U9654">
        <v>2010</v>
      </c>
      <c r="V9654" s="2">
        <v>40473</v>
      </c>
      <c r="W9654">
        <v>1</v>
      </c>
      <c r="X9654">
        <v>1</v>
      </c>
      <c r="Y9654">
        <v>0</v>
      </c>
      <c r="Z9654">
        <v>183</v>
      </c>
      <c r="AA9654">
        <v>183</v>
      </c>
      <c r="AB9654" s="3">
        <f>Paracou_2010_T0[[#This Row],[CircCorr (cm)]]/PI()</f>
        <v>58.250709171633694</v>
      </c>
      <c r="AC9654">
        <v>0</v>
      </c>
    </row>
    <row r="9655" spans="1:29" hidden="1">
      <c r="A9655" s="1" t="s">
        <v>26</v>
      </c>
      <c r="B9655">
        <v>11</v>
      </c>
      <c r="C9655">
        <v>625</v>
      </c>
      <c r="D9655">
        <v>3</v>
      </c>
      <c r="E9655">
        <v>417</v>
      </c>
      <c r="F9655">
        <v>129331</v>
      </c>
      <c r="G9655">
        <v>565</v>
      </c>
      <c r="H9655">
        <v>2</v>
      </c>
      <c r="I9655">
        <v>28620771875</v>
      </c>
      <c r="J9655">
        <v>5811908125</v>
      </c>
      <c r="K9655">
        <v>525509977340698</v>
      </c>
      <c r="L9655">
        <v>-529290008544922</v>
      </c>
      <c r="M9655" s="1" t="s">
        <v>56</v>
      </c>
      <c r="N9655" s="1" t="s">
        <v>153</v>
      </c>
      <c r="O9655" s="1" t="s">
        <v>154</v>
      </c>
      <c r="P9655" s="1" t="s">
        <v>30</v>
      </c>
      <c r="Q9655">
        <v>4</v>
      </c>
      <c r="R9655">
        <v>402</v>
      </c>
      <c r="S9655" s="1" t="s">
        <v>155</v>
      </c>
      <c r="T9655">
        <v>0</v>
      </c>
      <c r="U9655">
        <v>2010</v>
      </c>
      <c r="V9655" s="2">
        <v>40473</v>
      </c>
      <c r="W9655">
        <v>1</v>
      </c>
      <c r="X9655">
        <v>1</v>
      </c>
      <c r="Y9655">
        <v>4</v>
      </c>
      <c r="Z9655">
        <v>240</v>
      </c>
      <c r="AA9655">
        <v>259</v>
      </c>
      <c r="AB9655" s="3">
        <f>Paracou_2010_T0[[#This Row],[CircCorr (cm)]]/PI()</f>
        <v>82.442260521601781</v>
      </c>
      <c r="AC9655">
        <v>4</v>
      </c>
    </row>
    <row r="9656" spans="1:29">
      <c r="A9656" s="1" t="s">
        <v>26</v>
      </c>
      <c r="B9656">
        <v>11</v>
      </c>
      <c r="C9656">
        <v>625</v>
      </c>
      <c r="D9656">
        <v>3</v>
      </c>
      <c r="E9656">
        <v>418</v>
      </c>
      <c r="F9656">
        <v>129332</v>
      </c>
      <c r="G9656">
        <v>56</v>
      </c>
      <c r="H9656">
        <v>6</v>
      </c>
      <c r="I9656">
        <v>28620621875</v>
      </c>
      <c r="J9656">
        <v>5811945</v>
      </c>
      <c r="K9656">
        <v>525509977340698</v>
      </c>
      <c r="L9656">
        <v>-529290008544922</v>
      </c>
      <c r="M9656" s="1" t="s">
        <v>69</v>
      </c>
      <c r="N9656" s="1" t="s">
        <v>524</v>
      </c>
      <c r="O9656" s="1" t="s">
        <v>315</v>
      </c>
      <c r="P9656" s="1" t="s">
        <v>30</v>
      </c>
      <c r="Q9656">
        <v>4</v>
      </c>
      <c r="R9656">
        <v>698</v>
      </c>
      <c r="S9656" s="1" t="s">
        <v>525</v>
      </c>
      <c r="T9656">
        <v>1</v>
      </c>
      <c r="U9656">
        <v>2010</v>
      </c>
      <c r="V9656" s="2">
        <v>40473</v>
      </c>
      <c r="W9656">
        <v>1</v>
      </c>
      <c r="X9656">
        <v>1</v>
      </c>
      <c r="Y9656">
        <v>0</v>
      </c>
      <c r="Z9656">
        <v>50</v>
      </c>
      <c r="AA9656">
        <v>50</v>
      </c>
      <c r="AB9656" s="3">
        <f>Paracou_2010_T0[[#This Row],[CircCorr (cm)]]/PI()</f>
        <v>15.915494309189533</v>
      </c>
      <c r="AC9656">
        <v>0</v>
      </c>
    </row>
    <row r="9657" spans="1:29" hidden="1">
      <c r="A9657" s="1" t="s">
        <v>26</v>
      </c>
      <c r="B9657">
        <v>11</v>
      </c>
      <c r="C9657">
        <v>625</v>
      </c>
      <c r="D9657">
        <v>3</v>
      </c>
      <c r="E9657">
        <v>421</v>
      </c>
      <c r="F9657">
        <v>129335</v>
      </c>
      <c r="G9657">
        <v>62</v>
      </c>
      <c r="H9657">
        <v>65</v>
      </c>
      <c r="I9657">
        <v>28621184375</v>
      </c>
      <c r="J9657">
        <v>5811965625</v>
      </c>
      <c r="K9657">
        <v>525509977340698</v>
      </c>
      <c r="L9657">
        <v>-529290008544922</v>
      </c>
      <c r="M9657" s="1" t="s">
        <v>32</v>
      </c>
      <c r="N9657" s="1" t="s">
        <v>36</v>
      </c>
      <c r="O9657" s="1" t="s">
        <v>37</v>
      </c>
      <c r="P9657" s="1" t="s">
        <v>30</v>
      </c>
      <c r="Q9657">
        <v>4</v>
      </c>
      <c r="R9657">
        <v>403</v>
      </c>
      <c r="S9657" s="1" t="s">
        <v>38</v>
      </c>
      <c r="T9657">
        <v>0</v>
      </c>
      <c r="U9657">
        <v>2010</v>
      </c>
      <c r="V9657" s="2">
        <v>40473</v>
      </c>
      <c r="W9657">
        <v>1</v>
      </c>
      <c r="X9657">
        <v>1</v>
      </c>
      <c r="Y9657">
        <v>0</v>
      </c>
      <c r="Z9657">
        <v>505</v>
      </c>
      <c r="AA9657">
        <v>505</v>
      </c>
      <c r="AB9657" s="3">
        <f>Paracou_2010_T0[[#This Row],[CircCorr (cm)]]/PI()</f>
        <v>160.74649252281429</v>
      </c>
      <c r="AC9657">
        <v>0</v>
      </c>
    </row>
    <row r="9658" spans="1:29">
      <c r="A9658" s="1" t="s">
        <v>26</v>
      </c>
      <c r="B9658">
        <v>11</v>
      </c>
      <c r="C9658">
        <v>625</v>
      </c>
      <c r="D9658">
        <v>3</v>
      </c>
      <c r="E9658">
        <v>422</v>
      </c>
      <c r="F9658">
        <v>129336</v>
      </c>
      <c r="G9658">
        <v>605</v>
      </c>
      <c r="H9658">
        <v>12</v>
      </c>
      <c r="I9658">
        <v>28620896875</v>
      </c>
      <c r="J9658">
        <v>5812014375</v>
      </c>
      <c r="K9658">
        <v>525519990921021</v>
      </c>
      <c r="L9658">
        <v>-529290008544922</v>
      </c>
      <c r="M9658" s="1" t="s">
        <v>116</v>
      </c>
      <c r="N9658" s="1" t="s">
        <v>117</v>
      </c>
      <c r="O9658" s="1" t="s">
        <v>61</v>
      </c>
      <c r="P9658" s="1" t="s">
        <v>30</v>
      </c>
      <c r="Q9658">
        <v>4</v>
      </c>
      <c r="R9658">
        <v>227</v>
      </c>
      <c r="S9658" s="1" t="s">
        <v>118</v>
      </c>
      <c r="T9658">
        <v>1</v>
      </c>
      <c r="U9658">
        <v>2010</v>
      </c>
      <c r="V9658" s="2">
        <v>40473</v>
      </c>
      <c r="W9658">
        <v>1</v>
      </c>
      <c r="X9658">
        <v>1</v>
      </c>
      <c r="Y9658">
        <v>0</v>
      </c>
      <c r="Z9658">
        <v>425</v>
      </c>
      <c r="AA9658">
        <v>425</v>
      </c>
      <c r="AB9658" s="3">
        <f>Paracou_2010_T0[[#This Row],[CircCorr (cm)]]/PI()</f>
        <v>135.28170162811105</v>
      </c>
      <c r="AC9658">
        <v>0</v>
      </c>
    </row>
    <row r="9659" spans="1:29" hidden="1">
      <c r="A9659" s="1" t="s">
        <v>26</v>
      </c>
      <c r="B9659">
        <v>11</v>
      </c>
      <c r="C9659">
        <v>625</v>
      </c>
      <c r="D9659">
        <v>3</v>
      </c>
      <c r="E9659">
        <v>423</v>
      </c>
      <c r="F9659">
        <v>129337</v>
      </c>
      <c r="G9659">
        <v>60</v>
      </c>
      <c r="H9659">
        <v>13</v>
      </c>
      <c r="I9659">
        <v>28620821875</v>
      </c>
      <c r="J9659">
        <v>58120225</v>
      </c>
      <c r="K9659">
        <v>525519990921021</v>
      </c>
      <c r="L9659">
        <v>-529290008544922</v>
      </c>
      <c r="M9659" s="1" t="s">
        <v>32</v>
      </c>
      <c r="N9659" s="1" t="s">
        <v>60</v>
      </c>
      <c r="O9659" s="1" t="s">
        <v>61</v>
      </c>
      <c r="P9659" s="1" t="s">
        <v>30</v>
      </c>
      <c r="Q9659">
        <v>4</v>
      </c>
      <c r="R9659">
        <v>403</v>
      </c>
      <c r="S9659" s="1" t="s">
        <v>38</v>
      </c>
      <c r="T9659">
        <v>0</v>
      </c>
      <c r="U9659">
        <v>2010</v>
      </c>
      <c r="V9659" s="2">
        <v>40473</v>
      </c>
      <c r="W9659">
        <v>1</v>
      </c>
      <c r="X9659">
        <v>1</v>
      </c>
      <c r="Y9659">
        <v>0</v>
      </c>
      <c r="Z9659">
        <v>135</v>
      </c>
      <c r="AA9659">
        <v>135</v>
      </c>
      <c r="AB9659" s="3">
        <f>Paracou_2010_T0[[#This Row],[CircCorr (cm)]]/PI()</f>
        <v>42.971834634811742</v>
      </c>
      <c r="AC9659">
        <v>0</v>
      </c>
    </row>
    <row r="9660" spans="1:29">
      <c r="A9660" s="1" t="s">
        <v>26</v>
      </c>
      <c r="B9660">
        <v>11</v>
      </c>
      <c r="C9660">
        <v>625</v>
      </c>
      <c r="D9660">
        <v>3</v>
      </c>
      <c r="E9660">
        <v>424</v>
      </c>
      <c r="F9660">
        <v>129338</v>
      </c>
      <c r="G9660">
        <v>58</v>
      </c>
      <c r="H9660">
        <v>13</v>
      </c>
      <c r="I9660">
        <v>2862063125</v>
      </c>
      <c r="J9660">
        <v>5812016875</v>
      </c>
      <c r="K9660">
        <v>525519990921021</v>
      </c>
      <c r="L9660">
        <v>-529290008544922</v>
      </c>
      <c r="M9660" s="1" t="s">
        <v>69</v>
      </c>
      <c r="N9660" s="1" t="s">
        <v>524</v>
      </c>
      <c r="O9660" s="1" t="s">
        <v>315</v>
      </c>
      <c r="P9660" s="1" t="s">
        <v>30</v>
      </c>
      <c r="Q9660">
        <v>4</v>
      </c>
      <c r="R9660">
        <v>698</v>
      </c>
      <c r="S9660" s="1" t="s">
        <v>525</v>
      </c>
      <c r="T9660">
        <v>1</v>
      </c>
      <c r="U9660">
        <v>2010</v>
      </c>
      <c r="V9660" s="2">
        <v>40473</v>
      </c>
      <c r="W9660">
        <v>1</v>
      </c>
      <c r="X9660">
        <v>1</v>
      </c>
      <c r="Y9660">
        <v>0</v>
      </c>
      <c r="Z9660">
        <v>81</v>
      </c>
      <c r="AA9660">
        <v>81</v>
      </c>
      <c r="AB9660" s="3">
        <f>Paracou_2010_T0[[#This Row],[CircCorr (cm)]]/PI()</f>
        <v>25.783100780887047</v>
      </c>
      <c r="AC9660">
        <v>0</v>
      </c>
    </row>
    <row r="9661" spans="1:29" hidden="1">
      <c r="A9661" s="1" t="s">
        <v>26</v>
      </c>
      <c r="B9661">
        <v>11</v>
      </c>
      <c r="C9661">
        <v>625</v>
      </c>
      <c r="D9661">
        <v>3</v>
      </c>
      <c r="E9661">
        <v>425</v>
      </c>
      <c r="F9661">
        <v>129339</v>
      </c>
      <c r="G9661">
        <v>58</v>
      </c>
      <c r="H9661">
        <v>145</v>
      </c>
      <c r="I9661">
        <v>2862059375</v>
      </c>
      <c r="J9661">
        <v>581203125</v>
      </c>
      <c r="K9661">
        <v>525519990921021</v>
      </c>
      <c r="L9661">
        <v>-529290008544922</v>
      </c>
      <c r="M9661" s="1" t="s">
        <v>79</v>
      </c>
      <c r="N9661" s="1" t="s">
        <v>80</v>
      </c>
      <c r="O9661" s="1" t="s">
        <v>81</v>
      </c>
      <c r="P9661" s="1" t="s">
        <v>30</v>
      </c>
      <c r="Q9661">
        <v>4</v>
      </c>
      <c r="R9661">
        <v>703</v>
      </c>
      <c r="S9661" s="1" t="s">
        <v>82</v>
      </c>
      <c r="T9661">
        <v>0</v>
      </c>
      <c r="U9661">
        <v>2010</v>
      </c>
      <c r="V9661" s="2">
        <v>40473</v>
      </c>
      <c r="W9661">
        <v>1</v>
      </c>
      <c r="X9661">
        <v>1</v>
      </c>
      <c r="Y9661">
        <v>0</v>
      </c>
      <c r="Z9661">
        <v>42</v>
      </c>
      <c r="AA9661">
        <v>42</v>
      </c>
      <c r="AB9661" s="3">
        <f>Paracou_2010_T0[[#This Row],[CircCorr (cm)]]/PI()</f>
        <v>13.369015219719209</v>
      </c>
      <c r="AC9661">
        <v>0</v>
      </c>
    </row>
    <row r="9662" spans="1:29" hidden="1">
      <c r="A9662" s="1" t="s">
        <v>26</v>
      </c>
      <c r="B9662">
        <v>11</v>
      </c>
      <c r="C9662">
        <v>625</v>
      </c>
      <c r="D9662">
        <v>3</v>
      </c>
      <c r="E9662">
        <v>426</v>
      </c>
      <c r="F9662">
        <v>129340</v>
      </c>
      <c r="G9662">
        <v>58</v>
      </c>
      <c r="H9662">
        <v>16</v>
      </c>
      <c r="I9662">
        <v>28620553125</v>
      </c>
      <c r="J9662">
        <v>5812045625</v>
      </c>
      <c r="K9662">
        <v>525519990921021</v>
      </c>
      <c r="L9662">
        <v>-529290008544922</v>
      </c>
      <c r="M9662" s="1" t="s">
        <v>39</v>
      </c>
      <c r="N9662" s="1" t="s">
        <v>40</v>
      </c>
      <c r="O9662" s="1" t="s">
        <v>50</v>
      </c>
      <c r="P9662" s="1" t="s">
        <v>30</v>
      </c>
      <c r="Q9662">
        <v>4</v>
      </c>
      <c r="R9662">
        <v>705</v>
      </c>
      <c r="S9662" s="1" t="s">
        <v>175</v>
      </c>
      <c r="T9662">
        <v>0</v>
      </c>
      <c r="U9662">
        <v>2010</v>
      </c>
      <c r="V9662" s="2">
        <v>40473</v>
      </c>
      <c r="W9662">
        <v>1</v>
      </c>
      <c r="X9662">
        <v>1</v>
      </c>
      <c r="Y9662">
        <v>0</v>
      </c>
      <c r="Z9662">
        <v>122</v>
      </c>
      <c r="AA9662">
        <v>122</v>
      </c>
      <c r="AB9662" s="3">
        <f>Paracou_2010_T0[[#This Row],[CircCorr (cm)]]/PI()</f>
        <v>38.833806114422465</v>
      </c>
      <c r="AC9662">
        <v>0</v>
      </c>
    </row>
    <row r="9663" spans="1:29" hidden="1">
      <c r="A9663" s="1" t="s">
        <v>26</v>
      </c>
      <c r="B9663">
        <v>11</v>
      </c>
      <c r="C9663">
        <v>625</v>
      </c>
      <c r="D9663">
        <v>3</v>
      </c>
      <c r="E9663">
        <v>427</v>
      </c>
      <c r="F9663">
        <v>129341</v>
      </c>
      <c r="G9663">
        <v>535</v>
      </c>
      <c r="H9663">
        <v>11</v>
      </c>
      <c r="I9663">
        <v>2862025</v>
      </c>
      <c r="J9663">
        <v>581198625</v>
      </c>
      <c r="K9663">
        <v>525519990921021</v>
      </c>
      <c r="L9663">
        <v>-529290008544922</v>
      </c>
      <c r="M9663" s="1" t="s">
        <v>56</v>
      </c>
      <c r="N9663" s="1" t="s">
        <v>57</v>
      </c>
      <c r="O9663" s="1" t="s">
        <v>255</v>
      </c>
      <c r="P9663" s="1" t="s">
        <v>30</v>
      </c>
      <c r="Q9663">
        <v>4</v>
      </c>
      <c r="R9663">
        <v>606</v>
      </c>
      <c r="S9663" s="1" t="s">
        <v>59</v>
      </c>
      <c r="T9663">
        <v>0</v>
      </c>
      <c r="U9663">
        <v>2010</v>
      </c>
      <c r="V9663" s="2">
        <v>40473</v>
      </c>
      <c r="W9663">
        <v>1</v>
      </c>
      <c r="X9663">
        <v>1</v>
      </c>
      <c r="Y9663">
        <v>0</v>
      </c>
      <c r="Z9663">
        <v>63</v>
      </c>
      <c r="AA9663">
        <v>63</v>
      </c>
      <c r="AB9663" s="3">
        <f>Paracou_2010_T0[[#This Row],[CircCorr (cm)]]/PI()</f>
        <v>20.053522829578814</v>
      </c>
      <c r="AC9663">
        <v>0</v>
      </c>
    </row>
    <row r="9664" spans="1:29" hidden="1">
      <c r="A9664" s="1" t="s">
        <v>26</v>
      </c>
      <c r="B9664">
        <v>11</v>
      </c>
      <c r="C9664">
        <v>625</v>
      </c>
      <c r="D9664">
        <v>3</v>
      </c>
      <c r="E9664">
        <v>428</v>
      </c>
      <c r="F9664">
        <v>129342</v>
      </c>
      <c r="G9664">
        <v>505</v>
      </c>
      <c r="H9664">
        <v>11</v>
      </c>
      <c r="I9664">
        <v>286199625</v>
      </c>
      <c r="J9664">
        <v>5811978125</v>
      </c>
      <c r="K9664">
        <v>525509977340698</v>
      </c>
      <c r="L9664">
        <v>-529291000366211</v>
      </c>
      <c r="M9664" s="1" t="s">
        <v>32</v>
      </c>
      <c r="N9664" s="1" t="s">
        <v>60</v>
      </c>
      <c r="O9664" s="1" t="s">
        <v>61</v>
      </c>
      <c r="P9664" s="1" t="s">
        <v>30</v>
      </c>
      <c r="Q9664">
        <v>4</v>
      </c>
      <c r="R9664">
        <v>403</v>
      </c>
      <c r="S9664" s="1" t="s">
        <v>38</v>
      </c>
      <c r="T9664">
        <v>0</v>
      </c>
      <c r="U9664">
        <v>2010</v>
      </c>
      <c r="V9664" s="2">
        <v>40473</v>
      </c>
      <c r="W9664">
        <v>1</v>
      </c>
      <c r="X9664">
        <v>1</v>
      </c>
      <c r="Y9664">
        <v>0</v>
      </c>
      <c r="Z9664">
        <v>66</v>
      </c>
      <c r="AA9664">
        <v>66</v>
      </c>
      <c r="AB9664" s="3">
        <f>Paracou_2010_T0[[#This Row],[CircCorr (cm)]]/PI()</f>
        <v>21.008452488130185</v>
      </c>
      <c r="AC9664">
        <v>0</v>
      </c>
    </row>
    <row r="9665" spans="1:29" hidden="1">
      <c r="A9665" s="1" t="s">
        <v>26</v>
      </c>
      <c r="B9665">
        <v>11</v>
      </c>
      <c r="C9665">
        <v>625</v>
      </c>
      <c r="D9665">
        <v>3</v>
      </c>
      <c r="E9665">
        <v>430</v>
      </c>
      <c r="F9665">
        <v>129344</v>
      </c>
      <c r="G9665">
        <v>50</v>
      </c>
      <c r="H9665">
        <v>16</v>
      </c>
      <c r="I9665">
        <v>28619784375</v>
      </c>
      <c r="J9665">
        <v>5812024375</v>
      </c>
      <c r="K9665">
        <v>525519990921021</v>
      </c>
      <c r="L9665">
        <v>-529291000366211</v>
      </c>
      <c r="M9665" s="1" t="s">
        <v>83</v>
      </c>
      <c r="N9665" s="1" t="s">
        <v>84</v>
      </c>
      <c r="O9665" s="1" t="s">
        <v>451</v>
      </c>
      <c r="P9665" s="1" t="s">
        <v>30</v>
      </c>
      <c r="Q9665">
        <v>4</v>
      </c>
      <c r="R9665">
        <v>505</v>
      </c>
      <c r="S9665" s="1" t="s">
        <v>452</v>
      </c>
      <c r="T9665">
        <v>0</v>
      </c>
      <c r="U9665">
        <v>2010</v>
      </c>
      <c r="V9665" s="2">
        <v>40473</v>
      </c>
      <c r="W9665">
        <v>1</v>
      </c>
      <c r="X9665">
        <v>1</v>
      </c>
      <c r="Y9665">
        <v>0</v>
      </c>
      <c r="Z9665">
        <v>50</v>
      </c>
      <c r="AA9665">
        <v>50</v>
      </c>
      <c r="AB9665" s="3">
        <f>Paracou_2010_T0[[#This Row],[CircCorr (cm)]]/PI()</f>
        <v>15.915494309189533</v>
      </c>
      <c r="AC9665">
        <v>0</v>
      </c>
    </row>
    <row r="9666" spans="1:29">
      <c r="A9666" s="1" t="s">
        <v>26</v>
      </c>
      <c r="B9666">
        <v>11</v>
      </c>
      <c r="C9666">
        <v>625</v>
      </c>
      <c r="D9666">
        <v>3</v>
      </c>
      <c r="E9666">
        <v>432</v>
      </c>
      <c r="F9666">
        <v>129346</v>
      </c>
      <c r="G9666">
        <v>505</v>
      </c>
      <c r="H9666">
        <v>21</v>
      </c>
      <c r="I9666">
        <v>28619703125</v>
      </c>
      <c r="J9666">
        <v>5812073125</v>
      </c>
      <c r="K9666">
        <v>525519990921021</v>
      </c>
      <c r="L9666">
        <v>-529291000366211</v>
      </c>
      <c r="M9666" s="1" t="s">
        <v>69</v>
      </c>
      <c r="N9666" s="1" t="s">
        <v>728</v>
      </c>
      <c r="O9666" s="1" t="s">
        <v>729</v>
      </c>
      <c r="P9666" s="1" t="s">
        <v>30</v>
      </c>
      <c r="Q9666">
        <v>4</v>
      </c>
      <c r="R9666">
        <v>219</v>
      </c>
      <c r="S9666" s="1" t="s">
        <v>730</v>
      </c>
      <c r="T9666">
        <v>1</v>
      </c>
      <c r="U9666">
        <v>2010</v>
      </c>
      <c r="V9666" s="2">
        <v>40473</v>
      </c>
      <c r="W9666">
        <v>1</v>
      </c>
      <c r="X9666">
        <v>1</v>
      </c>
      <c r="Y9666">
        <v>0</v>
      </c>
      <c r="Z9666">
        <v>145</v>
      </c>
      <c r="AA9666">
        <v>145</v>
      </c>
      <c r="AB9666" s="3">
        <f>Paracou_2010_T0[[#This Row],[CircCorr (cm)]]/PI()</f>
        <v>46.154933496649647</v>
      </c>
      <c r="AC9666">
        <v>0</v>
      </c>
    </row>
    <row r="9667" spans="1:29" hidden="1">
      <c r="A9667" s="1" t="s">
        <v>26</v>
      </c>
      <c r="B9667">
        <v>11</v>
      </c>
      <c r="C9667">
        <v>625</v>
      </c>
      <c r="D9667">
        <v>3</v>
      </c>
      <c r="E9667">
        <v>433</v>
      </c>
      <c r="F9667">
        <v>129347</v>
      </c>
      <c r="G9667">
        <v>52</v>
      </c>
      <c r="H9667">
        <v>21</v>
      </c>
      <c r="I9667">
        <v>28619846875</v>
      </c>
      <c r="J9667">
        <v>58120775</v>
      </c>
      <c r="K9667">
        <v>525519990921021</v>
      </c>
      <c r="L9667">
        <v>-529291000366211</v>
      </c>
      <c r="M9667" s="1" t="s">
        <v>32</v>
      </c>
      <c r="N9667" s="1" t="s">
        <v>60</v>
      </c>
      <c r="O9667" s="1" t="s">
        <v>61</v>
      </c>
      <c r="P9667" s="1" t="s">
        <v>30</v>
      </c>
      <c r="Q9667">
        <v>4</v>
      </c>
      <c r="R9667">
        <v>403</v>
      </c>
      <c r="S9667" s="1" t="s">
        <v>38</v>
      </c>
      <c r="T9667">
        <v>0</v>
      </c>
      <c r="U9667">
        <v>2010</v>
      </c>
      <c r="V9667" s="2">
        <v>40473</v>
      </c>
      <c r="W9667">
        <v>1</v>
      </c>
      <c r="X9667">
        <v>1</v>
      </c>
      <c r="Y9667">
        <v>0</v>
      </c>
      <c r="Z9667">
        <v>44</v>
      </c>
      <c r="AA9667">
        <v>44</v>
      </c>
      <c r="AB9667" s="3">
        <f>Paracou_2010_T0[[#This Row],[CircCorr (cm)]]/PI()</f>
        <v>14.00563499208679</v>
      </c>
      <c r="AC9667">
        <v>0</v>
      </c>
    </row>
    <row r="9668" spans="1:29" hidden="1">
      <c r="A9668" s="1" t="s">
        <v>26</v>
      </c>
      <c r="B9668">
        <v>11</v>
      </c>
      <c r="C9668">
        <v>625</v>
      </c>
      <c r="D9668">
        <v>3</v>
      </c>
      <c r="E9668">
        <v>434</v>
      </c>
      <c r="F9668">
        <v>129348</v>
      </c>
      <c r="G9668">
        <v>545</v>
      </c>
      <c r="H9668">
        <v>195</v>
      </c>
      <c r="I9668">
        <v>28620128125</v>
      </c>
      <c r="J9668">
        <v>581207</v>
      </c>
      <c r="K9668">
        <v>525519990921021</v>
      </c>
      <c r="L9668">
        <v>-529291000366211</v>
      </c>
      <c r="M9668" s="1" t="s">
        <v>39</v>
      </c>
      <c r="N9668" s="1" t="s">
        <v>40</v>
      </c>
      <c r="O9668" s="1" t="s">
        <v>50</v>
      </c>
      <c r="P9668" s="1" t="s">
        <v>30</v>
      </c>
      <c r="Q9668">
        <v>4</v>
      </c>
      <c r="R9668">
        <v>401</v>
      </c>
      <c r="S9668" s="1" t="s">
        <v>51</v>
      </c>
      <c r="T9668">
        <v>0</v>
      </c>
      <c r="U9668">
        <v>2010</v>
      </c>
      <c r="V9668" s="2">
        <v>40473</v>
      </c>
      <c r="W9668">
        <v>1</v>
      </c>
      <c r="X9668">
        <v>1</v>
      </c>
      <c r="Y9668">
        <v>0</v>
      </c>
      <c r="Z9668">
        <v>59</v>
      </c>
      <c r="AA9668">
        <v>59</v>
      </c>
      <c r="AB9668" s="3">
        <f>Paracou_2010_T0[[#This Row],[CircCorr (cm)]]/PI()</f>
        <v>18.780283284843652</v>
      </c>
      <c r="AC9668">
        <v>0</v>
      </c>
    </row>
    <row r="9669" spans="1:29" hidden="1">
      <c r="A9669" s="1" t="s">
        <v>26</v>
      </c>
      <c r="B9669">
        <v>11</v>
      </c>
      <c r="C9669">
        <v>625</v>
      </c>
      <c r="D9669">
        <v>3</v>
      </c>
      <c r="E9669">
        <v>437</v>
      </c>
      <c r="F9669">
        <v>129350</v>
      </c>
      <c r="G9669">
        <v>625</v>
      </c>
      <c r="H9669">
        <v>205</v>
      </c>
      <c r="I9669">
        <v>2862086875</v>
      </c>
      <c r="J9669">
        <v>5812100625</v>
      </c>
      <c r="K9669">
        <v>525530004501343</v>
      </c>
      <c r="L9669">
        <v>-529290008544922</v>
      </c>
      <c r="M9669" s="1" t="s">
        <v>32</v>
      </c>
      <c r="N9669" s="1" t="s">
        <v>60</v>
      </c>
      <c r="O9669" s="1" t="s">
        <v>61</v>
      </c>
      <c r="P9669" s="1" t="s">
        <v>30</v>
      </c>
      <c r="Q9669">
        <v>4</v>
      </c>
      <c r="R9669">
        <v>403</v>
      </c>
      <c r="S9669" s="1" t="s">
        <v>38</v>
      </c>
      <c r="T9669">
        <v>0</v>
      </c>
      <c r="U9669">
        <v>2010</v>
      </c>
      <c r="V9669" s="2">
        <v>40473</v>
      </c>
      <c r="W9669">
        <v>1</v>
      </c>
      <c r="X9669">
        <v>1</v>
      </c>
      <c r="Y9669">
        <v>0</v>
      </c>
      <c r="Z9669">
        <v>535</v>
      </c>
      <c r="AA9669">
        <v>535</v>
      </c>
      <c r="AB9669" s="3">
        <f>Paracou_2010_T0[[#This Row],[CircCorr (cm)]]/PI()</f>
        <v>170.29578910832802</v>
      </c>
      <c r="AC9669">
        <v>0</v>
      </c>
    </row>
    <row r="9670" spans="1:29" hidden="1">
      <c r="A9670" s="1" t="s">
        <v>26</v>
      </c>
      <c r="B9670">
        <v>11</v>
      </c>
      <c r="C9670">
        <v>625</v>
      </c>
      <c r="D9670">
        <v>3</v>
      </c>
      <c r="E9670">
        <v>439</v>
      </c>
      <c r="F9670">
        <v>129352</v>
      </c>
      <c r="G9670">
        <v>535</v>
      </c>
      <c r="H9670">
        <v>285</v>
      </c>
      <c r="I9670">
        <v>28619796875</v>
      </c>
      <c r="J9670">
        <v>58121525</v>
      </c>
      <c r="K9670">
        <v>525530004501343</v>
      </c>
      <c r="L9670">
        <v>-529291000366211</v>
      </c>
      <c r="M9670" s="1" t="s">
        <v>32</v>
      </c>
      <c r="N9670" s="1" t="s">
        <v>60</v>
      </c>
      <c r="O9670" s="1" t="s">
        <v>61</v>
      </c>
      <c r="P9670" s="1" t="s">
        <v>30</v>
      </c>
      <c r="Q9670">
        <v>4</v>
      </c>
      <c r="R9670">
        <v>403</v>
      </c>
      <c r="S9670" s="1" t="s">
        <v>38</v>
      </c>
      <c r="T9670">
        <v>0</v>
      </c>
      <c r="U9670">
        <v>2010</v>
      </c>
      <c r="V9670" s="2">
        <v>40473</v>
      </c>
      <c r="W9670">
        <v>1</v>
      </c>
      <c r="X9670">
        <v>1</v>
      </c>
      <c r="Y9670">
        <v>0</v>
      </c>
      <c r="Z9670">
        <v>76</v>
      </c>
      <c r="AA9670">
        <v>76</v>
      </c>
      <c r="AB9670" s="3">
        <f>Paracou_2010_T0[[#This Row],[CircCorr (cm)]]/PI()</f>
        <v>24.191551349968091</v>
      </c>
      <c r="AC9670">
        <v>0</v>
      </c>
    </row>
    <row r="9671" spans="1:29" hidden="1">
      <c r="A9671" s="1" t="s">
        <v>26</v>
      </c>
      <c r="B9671">
        <v>11</v>
      </c>
      <c r="C9671">
        <v>625</v>
      </c>
      <c r="D9671">
        <v>3</v>
      </c>
      <c r="E9671">
        <v>442</v>
      </c>
      <c r="F9671">
        <v>129355</v>
      </c>
      <c r="G9671">
        <v>50</v>
      </c>
      <c r="H9671">
        <v>315</v>
      </c>
      <c r="I9671">
        <v>28619384375</v>
      </c>
      <c r="J9671">
        <v>5812171875</v>
      </c>
      <c r="K9671">
        <v>525530004501343</v>
      </c>
      <c r="L9671">
        <v>-529291000366211</v>
      </c>
      <c r="M9671" s="1" t="s">
        <v>32</v>
      </c>
      <c r="N9671" s="1" t="s">
        <v>36</v>
      </c>
      <c r="O9671" s="1" t="s">
        <v>37</v>
      </c>
      <c r="P9671" s="1" t="s">
        <v>30</v>
      </c>
      <c r="Q9671">
        <v>4</v>
      </c>
      <c r="R9671">
        <v>404</v>
      </c>
      <c r="S9671" s="1" t="s">
        <v>126</v>
      </c>
      <c r="T9671">
        <v>0</v>
      </c>
      <c r="U9671">
        <v>2010</v>
      </c>
      <c r="V9671" s="2">
        <v>40473</v>
      </c>
      <c r="W9671">
        <v>1</v>
      </c>
      <c r="X9671">
        <v>1</v>
      </c>
      <c r="Y9671">
        <v>0</v>
      </c>
      <c r="Z9671">
        <v>51</v>
      </c>
      <c r="AA9671">
        <v>51</v>
      </c>
      <c r="AB9671" s="3">
        <f>Paracou_2010_T0[[#This Row],[CircCorr (cm)]]/PI()</f>
        <v>16.233804195373324</v>
      </c>
      <c r="AC9671">
        <v>0</v>
      </c>
    </row>
    <row r="9672" spans="1:29" hidden="1">
      <c r="A9672" s="1" t="s">
        <v>26</v>
      </c>
      <c r="B9672">
        <v>11</v>
      </c>
      <c r="C9672">
        <v>625</v>
      </c>
      <c r="D9672">
        <v>3</v>
      </c>
      <c r="E9672">
        <v>446</v>
      </c>
      <c r="F9672">
        <v>129359</v>
      </c>
      <c r="G9672">
        <v>62</v>
      </c>
      <c r="H9672">
        <v>35</v>
      </c>
      <c r="I9672">
        <v>28620446875</v>
      </c>
      <c r="J9672">
        <v>58122375</v>
      </c>
      <c r="K9672">
        <v>525540018081665</v>
      </c>
      <c r="L9672">
        <v>-529290008544922</v>
      </c>
      <c r="M9672" s="1" t="s">
        <v>56</v>
      </c>
      <c r="N9672" s="1" t="s">
        <v>57</v>
      </c>
      <c r="O9672" s="1" t="s">
        <v>29</v>
      </c>
      <c r="P9672" s="1" t="s">
        <v>30</v>
      </c>
      <c r="Q9672">
        <v>4</v>
      </c>
      <c r="R9672">
        <v>606</v>
      </c>
      <c r="S9672" s="1" t="s">
        <v>59</v>
      </c>
      <c r="T9672">
        <v>0</v>
      </c>
      <c r="U9672">
        <v>2010</v>
      </c>
      <c r="V9672" s="2">
        <v>40473</v>
      </c>
      <c r="W9672">
        <v>1</v>
      </c>
      <c r="X9672">
        <v>1</v>
      </c>
      <c r="Y9672">
        <v>0</v>
      </c>
      <c r="Z9672">
        <v>85</v>
      </c>
      <c r="AA9672">
        <v>85</v>
      </c>
      <c r="AB9672" s="3">
        <f>Paracou_2010_T0[[#This Row],[CircCorr (cm)]]/PI()</f>
        <v>27.056340325622209</v>
      </c>
      <c r="AC9672">
        <v>0</v>
      </c>
    </row>
    <row r="9673" spans="1:29">
      <c r="A9673" s="1" t="s">
        <v>26</v>
      </c>
      <c r="B9673">
        <v>11</v>
      </c>
      <c r="C9673">
        <v>625</v>
      </c>
      <c r="D9673">
        <v>3</v>
      </c>
      <c r="E9673">
        <v>447</v>
      </c>
      <c r="F9673">
        <v>129360</v>
      </c>
      <c r="G9673">
        <v>58</v>
      </c>
      <c r="H9673">
        <v>41</v>
      </c>
      <c r="I9673">
        <v>2861990625</v>
      </c>
      <c r="J9673">
        <v>581228375</v>
      </c>
      <c r="K9673">
        <v>525540018081665</v>
      </c>
      <c r="L9673">
        <v>-529291000366211</v>
      </c>
      <c r="M9673" s="1" t="s">
        <v>56</v>
      </c>
      <c r="N9673" s="1" t="s">
        <v>214</v>
      </c>
      <c r="O9673" s="1" t="s">
        <v>279</v>
      </c>
      <c r="P9673" s="1" t="s">
        <v>30</v>
      </c>
      <c r="Q9673">
        <v>4</v>
      </c>
      <c r="R9673">
        <v>206</v>
      </c>
      <c r="S9673" s="1" t="s">
        <v>280</v>
      </c>
      <c r="T9673">
        <v>1</v>
      </c>
      <c r="U9673">
        <v>2010</v>
      </c>
      <c r="V9673" s="2">
        <v>40473</v>
      </c>
      <c r="W9673">
        <v>1</v>
      </c>
      <c r="X9673">
        <v>1</v>
      </c>
      <c r="Y9673">
        <v>0</v>
      </c>
      <c r="Z9673">
        <v>1005</v>
      </c>
      <c r="AA9673">
        <v>1005</v>
      </c>
      <c r="AB9673" s="3">
        <f>Paracou_2010_T0[[#This Row],[CircCorr (cm)]]/PI()</f>
        <v>319.90143561470961</v>
      </c>
      <c r="AC9673">
        <v>0</v>
      </c>
    </row>
    <row r="9674" spans="1:29" hidden="1">
      <c r="A9674" s="1" t="s">
        <v>26</v>
      </c>
      <c r="B9674">
        <v>11</v>
      </c>
      <c r="C9674">
        <v>625</v>
      </c>
      <c r="D9674">
        <v>3</v>
      </c>
      <c r="E9674">
        <v>448</v>
      </c>
      <c r="F9674">
        <v>129361</v>
      </c>
      <c r="G9674">
        <v>56</v>
      </c>
      <c r="H9674">
        <v>41</v>
      </c>
      <c r="I9674">
        <v>286197125</v>
      </c>
      <c r="J9674">
        <v>581227875</v>
      </c>
      <c r="K9674">
        <v>525540018081665</v>
      </c>
      <c r="L9674">
        <v>-529291000366211</v>
      </c>
      <c r="M9674" s="1" t="s">
        <v>39</v>
      </c>
      <c r="N9674" s="1" t="s">
        <v>40</v>
      </c>
      <c r="O9674" s="1" t="s">
        <v>50</v>
      </c>
      <c r="P9674" s="1" t="s">
        <v>30</v>
      </c>
      <c r="Q9674">
        <v>4</v>
      </c>
      <c r="R9674">
        <v>401</v>
      </c>
      <c r="S9674" s="1" t="s">
        <v>51</v>
      </c>
      <c r="T9674">
        <v>0</v>
      </c>
      <c r="U9674">
        <v>2010</v>
      </c>
      <c r="V9674" s="2">
        <v>40473</v>
      </c>
      <c r="W9674">
        <v>1</v>
      </c>
      <c r="X9674">
        <v>1</v>
      </c>
      <c r="Y9674">
        <v>0</v>
      </c>
      <c r="Z9674">
        <v>57</v>
      </c>
      <c r="AA9674">
        <v>57</v>
      </c>
      <c r="AB9674" s="3">
        <f>Paracou_2010_T0[[#This Row],[CircCorr (cm)]]/PI()</f>
        <v>18.143663512476071</v>
      </c>
      <c r="AC9674">
        <v>0</v>
      </c>
    </row>
    <row r="9675" spans="1:29" hidden="1">
      <c r="A9675" s="1" t="s">
        <v>26</v>
      </c>
      <c r="B9675">
        <v>11</v>
      </c>
      <c r="C9675">
        <v>625</v>
      </c>
      <c r="D9675">
        <v>3</v>
      </c>
      <c r="E9675">
        <v>449</v>
      </c>
      <c r="F9675">
        <v>129362</v>
      </c>
      <c r="G9675">
        <v>54</v>
      </c>
      <c r="H9675">
        <v>41</v>
      </c>
      <c r="I9675">
        <v>28619521875</v>
      </c>
      <c r="J9675">
        <v>5812273125</v>
      </c>
      <c r="K9675">
        <v>525540018081665</v>
      </c>
      <c r="L9675">
        <v>-529291000366211</v>
      </c>
      <c r="M9675" s="1" t="s">
        <v>32</v>
      </c>
      <c r="N9675" s="1" t="s">
        <v>60</v>
      </c>
      <c r="O9675" s="1" t="s">
        <v>61</v>
      </c>
      <c r="P9675" s="1" t="s">
        <v>30</v>
      </c>
      <c r="Q9675">
        <v>4</v>
      </c>
      <c r="R9675">
        <v>403</v>
      </c>
      <c r="S9675" s="1" t="s">
        <v>38</v>
      </c>
      <c r="T9675">
        <v>0</v>
      </c>
      <c r="U9675">
        <v>2010</v>
      </c>
      <c r="V9675" s="2">
        <v>40473</v>
      </c>
      <c r="W9675">
        <v>1</v>
      </c>
      <c r="X9675">
        <v>1</v>
      </c>
      <c r="Y9675">
        <v>0</v>
      </c>
      <c r="Z9675">
        <v>130</v>
      </c>
      <c r="AA9675">
        <v>130</v>
      </c>
      <c r="AB9675" s="3">
        <f>Paracou_2010_T0[[#This Row],[CircCorr (cm)]]/PI()</f>
        <v>41.38028520389279</v>
      </c>
      <c r="AC9675">
        <v>0</v>
      </c>
    </row>
    <row r="9676" spans="1:29" hidden="1">
      <c r="A9676" s="1" t="s">
        <v>26</v>
      </c>
      <c r="B9676">
        <v>11</v>
      </c>
      <c r="C9676">
        <v>625</v>
      </c>
      <c r="D9676">
        <v>3</v>
      </c>
      <c r="E9676">
        <v>450</v>
      </c>
      <c r="F9676">
        <v>129363</v>
      </c>
      <c r="G9676">
        <v>54</v>
      </c>
      <c r="H9676">
        <v>41</v>
      </c>
      <c r="I9676">
        <v>28619521875</v>
      </c>
      <c r="J9676">
        <v>5812273125</v>
      </c>
      <c r="K9676">
        <v>525540018081665</v>
      </c>
      <c r="L9676">
        <v>-529291000366211</v>
      </c>
      <c r="M9676" s="1" t="s">
        <v>39</v>
      </c>
      <c r="N9676" s="1" t="s">
        <v>40</v>
      </c>
      <c r="O9676" s="1" t="s">
        <v>50</v>
      </c>
      <c r="P9676" s="1" t="s">
        <v>30</v>
      </c>
      <c r="Q9676">
        <v>4</v>
      </c>
      <c r="R9676">
        <v>401</v>
      </c>
      <c r="S9676" s="1" t="s">
        <v>51</v>
      </c>
      <c r="T9676">
        <v>0</v>
      </c>
      <c r="U9676">
        <v>2010</v>
      </c>
      <c r="V9676" s="2">
        <v>40473</v>
      </c>
      <c r="W9676">
        <v>1</v>
      </c>
      <c r="X9676">
        <v>1</v>
      </c>
      <c r="Y9676">
        <v>0</v>
      </c>
      <c r="Z9676">
        <v>60</v>
      </c>
      <c r="AA9676">
        <v>60</v>
      </c>
      <c r="AB9676" s="3">
        <f>Paracou_2010_T0[[#This Row],[CircCorr (cm)]]/PI()</f>
        <v>19.098593171027442</v>
      </c>
      <c r="AC9676">
        <v>0</v>
      </c>
    </row>
    <row r="9677" spans="1:29" hidden="1">
      <c r="A9677" s="1" t="s">
        <v>26</v>
      </c>
      <c r="B9677">
        <v>11</v>
      </c>
      <c r="C9677">
        <v>625</v>
      </c>
      <c r="D9677">
        <v>3</v>
      </c>
      <c r="E9677">
        <v>452</v>
      </c>
      <c r="F9677">
        <v>129365</v>
      </c>
      <c r="G9677">
        <v>50</v>
      </c>
      <c r="H9677">
        <v>40</v>
      </c>
      <c r="I9677">
        <v>286191625</v>
      </c>
      <c r="J9677">
        <v>5812253125</v>
      </c>
      <c r="K9677">
        <v>525540018081665</v>
      </c>
      <c r="L9677">
        <v>-529291000366211</v>
      </c>
      <c r="M9677" s="1" t="s">
        <v>43</v>
      </c>
      <c r="N9677" s="1" t="s">
        <v>514</v>
      </c>
      <c r="O9677" s="1" t="s">
        <v>29</v>
      </c>
      <c r="P9677" s="1" t="s">
        <v>30</v>
      </c>
      <c r="Q9677">
        <v>4</v>
      </c>
      <c r="R9677">
        <v>694</v>
      </c>
      <c r="S9677" s="1" t="s">
        <v>515</v>
      </c>
      <c r="T9677">
        <v>0</v>
      </c>
      <c r="U9677">
        <v>2010</v>
      </c>
      <c r="V9677" s="2">
        <v>40473</v>
      </c>
      <c r="W9677">
        <v>1</v>
      </c>
      <c r="X9677">
        <v>1</v>
      </c>
      <c r="Y9677">
        <v>0</v>
      </c>
      <c r="Z9677">
        <v>45</v>
      </c>
      <c r="AA9677">
        <v>45</v>
      </c>
      <c r="AB9677" s="3">
        <f>Paracou_2010_T0[[#This Row],[CircCorr (cm)]]/PI()</f>
        <v>14.323944878270581</v>
      </c>
      <c r="AC9677">
        <v>0</v>
      </c>
    </row>
    <row r="9678" spans="1:29" hidden="1">
      <c r="A9678" s="1" t="s">
        <v>26</v>
      </c>
      <c r="B9678">
        <v>11</v>
      </c>
      <c r="C9678">
        <v>625</v>
      </c>
      <c r="D9678">
        <v>3</v>
      </c>
      <c r="E9678">
        <v>453</v>
      </c>
      <c r="F9678">
        <v>129366</v>
      </c>
      <c r="G9678">
        <v>54</v>
      </c>
      <c r="H9678">
        <v>445</v>
      </c>
      <c r="I9678">
        <v>2861943125</v>
      </c>
      <c r="J9678">
        <v>5812306875</v>
      </c>
      <c r="K9678">
        <v>525540018081665</v>
      </c>
      <c r="L9678">
        <v>-529291000366211</v>
      </c>
      <c r="M9678" s="1" t="s">
        <v>32</v>
      </c>
      <c r="N9678" s="1" t="s">
        <v>36</v>
      </c>
      <c r="O9678" s="1" t="s">
        <v>37</v>
      </c>
      <c r="P9678" s="1" t="s">
        <v>30</v>
      </c>
      <c r="Q9678">
        <v>4</v>
      </c>
      <c r="R9678">
        <v>403</v>
      </c>
      <c r="S9678" s="1" t="s">
        <v>38</v>
      </c>
      <c r="T9678">
        <v>0</v>
      </c>
      <c r="U9678">
        <v>2010</v>
      </c>
      <c r="V9678" s="2">
        <v>40473</v>
      </c>
      <c r="W9678">
        <v>1</v>
      </c>
      <c r="X9678">
        <v>1</v>
      </c>
      <c r="Y9678">
        <v>0</v>
      </c>
      <c r="Z9678">
        <v>775</v>
      </c>
      <c r="AA9678">
        <v>775</v>
      </c>
      <c r="AB9678" s="3">
        <f>Paracou_2010_T0[[#This Row],[CircCorr (cm)]]/PI()</f>
        <v>246.69016179243778</v>
      </c>
      <c r="AC9678">
        <v>0</v>
      </c>
    </row>
    <row r="9679" spans="1:29">
      <c r="A9679" s="1" t="s">
        <v>26</v>
      </c>
      <c r="B9679">
        <v>11</v>
      </c>
      <c r="C9679">
        <v>625</v>
      </c>
      <c r="D9679">
        <v>3</v>
      </c>
      <c r="E9679">
        <v>454</v>
      </c>
      <c r="F9679">
        <v>129367</v>
      </c>
      <c r="G9679">
        <v>505</v>
      </c>
      <c r="H9679">
        <v>47</v>
      </c>
      <c r="I9679">
        <v>2861903125</v>
      </c>
      <c r="J9679">
        <v>581232125</v>
      </c>
      <c r="K9679">
        <v>525549983978271</v>
      </c>
      <c r="L9679">
        <v>-5292919921875</v>
      </c>
      <c r="M9679" s="1" t="s">
        <v>203</v>
      </c>
      <c r="N9679" s="1" t="s">
        <v>276</v>
      </c>
      <c r="O9679" s="1" t="s">
        <v>277</v>
      </c>
      <c r="P9679" s="1" t="s">
        <v>30</v>
      </c>
      <c r="Q9679">
        <v>4</v>
      </c>
      <c r="R9679">
        <v>207</v>
      </c>
      <c r="S9679" s="1" t="s">
        <v>278</v>
      </c>
      <c r="T9679">
        <v>1</v>
      </c>
      <c r="U9679">
        <v>2010</v>
      </c>
      <c r="V9679" s="2">
        <v>40473</v>
      </c>
      <c r="W9679">
        <v>1</v>
      </c>
      <c r="X9679">
        <v>1</v>
      </c>
      <c r="Y9679">
        <v>0</v>
      </c>
      <c r="Z9679">
        <v>113</v>
      </c>
      <c r="AA9679">
        <v>113</v>
      </c>
      <c r="AB9679" s="3">
        <f>Paracou_2010_T0[[#This Row],[CircCorr (cm)]]/PI()</f>
        <v>35.969017138768351</v>
      </c>
      <c r="AC9679">
        <v>0</v>
      </c>
    </row>
    <row r="9680" spans="1:29" hidden="1">
      <c r="A9680" s="1" t="s">
        <v>26</v>
      </c>
      <c r="B9680">
        <v>11</v>
      </c>
      <c r="C9680">
        <v>625</v>
      </c>
      <c r="D9680">
        <v>3</v>
      </c>
      <c r="E9680">
        <v>455</v>
      </c>
      <c r="F9680">
        <v>129368</v>
      </c>
      <c r="G9680">
        <v>50</v>
      </c>
      <c r="H9680">
        <v>47</v>
      </c>
      <c r="I9680">
        <v>2861898125</v>
      </c>
      <c r="J9680">
        <v>581232</v>
      </c>
      <c r="K9680">
        <v>525549983978271</v>
      </c>
      <c r="L9680">
        <v>-5292919921875</v>
      </c>
      <c r="M9680" s="1" t="s">
        <v>119</v>
      </c>
      <c r="N9680" s="1" t="s">
        <v>120</v>
      </c>
      <c r="O9680" s="1" t="s">
        <v>121</v>
      </c>
      <c r="P9680" s="1" t="s">
        <v>30</v>
      </c>
      <c r="Q9680">
        <v>4</v>
      </c>
      <c r="R9680">
        <v>618</v>
      </c>
      <c r="S9680" s="1" t="s">
        <v>122</v>
      </c>
      <c r="T9680">
        <v>0</v>
      </c>
      <c r="U9680">
        <v>2010</v>
      </c>
      <c r="V9680" s="2">
        <v>40473</v>
      </c>
      <c r="W9680">
        <v>1</v>
      </c>
      <c r="X9680">
        <v>1</v>
      </c>
      <c r="Y9680">
        <v>0</v>
      </c>
      <c r="Z9680">
        <v>315</v>
      </c>
      <c r="AA9680">
        <v>315</v>
      </c>
      <c r="AB9680" s="3">
        <f>Paracou_2010_T0[[#This Row],[CircCorr (cm)]]/PI()</f>
        <v>100.26761414789407</v>
      </c>
      <c r="AC9680">
        <v>0</v>
      </c>
    </row>
    <row r="9681" spans="1:29" hidden="1">
      <c r="A9681" s="1" t="s">
        <v>26</v>
      </c>
      <c r="B9681">
        <v>11</v>
      </c>
      <c r="C9681">
        <v>625</v>
      </c>
      <c r="D9681">
        <v>3</v>
      </c>
      <c r="E9681">
        <v>457</v>
      </c>
      <c r="F9681">
        <v>129370</v>
      </c>
      <c r="G9681">
        <v>54</v>
      </c>
      <c r="H9681">
        <v>51</v>
      </c>
      <c r="I9681">
        <v>286192625</v>
      </c>
      <c r="J9681">
        <v>581236875</v>
      </c>
      <c r="K9681">
        <v>525549983978271</v>
      </c>
      <c r="L9681">
        <v>-529291000366211</v>
      </c>
      <c r="M9681" s="1" t="s">
        <v>39</v>
      </c>
      <c r="N9681" s="1" t="s">
        <v>40</v>
      </c>
      <c r="O9681" s="1" t="s">
        <v>50</v>
      </c>
      <c r="P9681" s="1" t="s">
        <v>30</v>
      </c>
      <c r="Q9681">
        <v>4</v>
      </c>
      <c r="R9681">
        <v>401</v>
      </c>
      <c r="S9681" s="1" t="s">
        <v>51</v>
      </c>
      <c r="T9681">
        <v>0</v>
      </c>
      <c r="U9681">
        <v>2010</v>
      </c>
      <c r="V9681" s="2">
        <v>40473</v>
      </c>
      <c r="W9681">
        <v>1</v>
      </c>
      <c r="X9681">
        <v>1</v>
      </c>
      <c r="Y9681">
        <v>0</v>
      </c>
      <c r="Z9681">
        <v>885</v>
      </c>
      <c r="AA9681">
        <v>885</v>
      </c>
      <c r="AB9681" s="3">
        <f>Paracou_2010_T0[[#This Row],[CircCorr (cm)]]/PI()</f>
        <v>281.70424927265475</v>
      </c>
      <c r="AC9681">
        <v>0</v>
      </c>
    </row>
    <row r="9682" spans="1:29" hidden="1">
      <c r="A9682" s="1" t="s">
        <v>26</v>
      </c>
      <c r="B9682">
        <v>11</v>
      </c>
      <c r="C9682">
        <v>625</v>
      </c>
      <c r="D9682">
        <v>3</v>
      </c>
      <c r="E9682">
        <v>458</v>
      </c>
      <c r="F9682">
        <v>129371</v>
      </c>
      <c r="G9682">
        <v>545</v>
      </c>
      <c r="H9682">
        <v>51</v>
      </c>
      <c r="I9682">
        <v>28619309375</v>
      </c>
      <c r="J9682">
        <v>581237</v>
      </c>
      <c r="K9682">
        <v>525549983978271</v>
      </c>
      <c r="L9682">
        <v>-529291000366211</v>
      </c>
      <c r="M9682" s="1" t="s">
        <v>56</v>
      </c>
      <c r="N9682" s="1" t="s">
        <v>57</v>
      </c>
      <c r="O9682" s="1" t="s">
        <v>29</v>
      </c>
      <c r="P9682" s="1" t="s">
        <v>30</v>
      </c>
      <c r="Q9682">
        <v>4</v>
      </c>
      <c r="R9682">
        <v>606</v>
      </c>
      <c r="S9682" s="1" t="s">
        <v>59</v>
      </c>
      <c r="T9682">
        <v>0</v>
      </c>
      <c r="U9682">
        <v>2010</v>
      </c>
      <c r="V9682" s="2">
        <v>40473</v>
      </c>
      <c r="W9682">
        <v>1</v>
      </c>
      <c r="X9682">
        <v>1</v>
      </c>
      <c r="Y9682">
        <v>0</v>
      </c>
      <c r="Z9682">
        <v>34</v>
      </c>
      <c r="AA9682">
        <v>34</v>
      </c>
      <c r="AB9682" s="3">
        <f>Paracou_2010_T0[[#This Row],[CircCorr (cm)]]/PI()</f>
        <v>10.822536130248883</v>
      </c>
      <c r="AC9682">
        <v>0</v>
      </c>
    </row>
    <row r="9683" spans="1:29" hidden="1">
      <c r="A9683" s="1" t="s">
        <v>26</v>
      </c>
      <c r="B9683">
        <v>11</v>
      </c>
      <c r="C9683">
        <v>625</v>
      </c>
      <c r="D9683">
        <v>3</v>
      </c>
      <c r="E9683">
        <v>459</v>
      </c>
      <c r="F9683">
        <v>129372</v>
      </c>
      <c r="G9683">
        <v>56</v>
      </c>
      <c r="H9683">
        <v>515</v>
      </c>
      <c r="I9683">
        <v>28619440625</v>
      </c>
      <c r="J9683">
        <v>581237875</v>
      </c>
      <c r="K9683">
        <v>525549983978271</v>
      </c>
      <c r="L9683">
        <v>-529291000366211</v>
      </c>
      <c r="M9683" s="1" t="s">
        <v>39</v>
      </c>
      <c r="N9683" s="1" t="s">
        <v>40</v>
      </c>
      <c r="O9683" s="1" t="s">
        <v>50</v>
      </c>
      <c r="P9683" s="1" t="s">
        <v>30</v>
      </c>
      <c r="Q9683">
        <v>4</v>
      </c>
      <c r="R9683">
        <v>401</v>
      </c>
      <c r="S9683" s="1" t="s">
        <v>51</v>
      </c>
      <c r="T9683">
        <v>0</v>
      </c>
      <c r="U9683">
        <v>2010</v>
      </c>
      <c r="V9683" s="2">
        <v>40473</v>
      </c>
      <c r="W9683">
        <v>1</v>
      </c>
      <c r="X9683">
        <v>1</v>
      </c>
      <c r="Y9683">
        <v>0</v>
      </c>
      <c r="Z9683">
        <v>735</v>
      </c>
      <c r="AA9683">
        <v>735</v>
      </c>
      <c r="AB9683" s="3">
        <f>Paracou_2010_T0[[#This Row],[CircCorr (cm)]]/PI()</f>
        <v>233.95776634508616</v>
      </c>
      <c r="AC9683">
        <v>0</v>
      </c>
    </row>
    <row r="9684" spans="1:29" hidden="1">
      <c r="A9684" s="1" t="s">
        <v>26</v>
      </c>
      <c r="B9684">
        <v>11</v>
      </c>
      <c r="C9684">
        <v>625</v>
      </c>
      <c r="D9684">
        <v>3</v>
      </c>
      <c r="E9684">
        <v>460</v>
      </c>
      <c r="F9684">
        <v>129373</v>
      </c>
      <c r="G9684">
        <v>605</v>
      </c>
      <c r="H9684">
        <v>495</v>
      </c>
      <c r="I9684">
        <v>28619925</v>
      </c>
      <c r="J9684">
        <v>581237125</v>
      </c>
      <c r="K9684">
        <v>525549983978271</v>
      </c>
      <c r="L9684">
        <v>-529291000366211</v>
      </c>
      <c r="M9684" s="1" t="s">
        <v>79</v>
      </c>
      <c r="N9684" s="1" t="s">
        <v>80</v>
      </c>
      <c r="O9684" s="1" t="s">
        <v>81</v>
      </c>
      <c r="P9684" s="1" t="s">
        <v>30</v>
      </c>
      <c r="Q9684">
        <v>4</v>
      </c>
      <c r="R9684">
        <v>703</v>
      </c>
      <c r="S9684" s="1" t="s">
        <v>82</v>
      </c>
      <c r="T9684">
        <v>0</v>
      </c>
      <c r="U9684">
        <v>2010</v>
      </c>
      <c r="V9684" s="2">
        <v>40473</v>
      </c>
      <c r="W9684">
        <v>1</v>
      </c>
      <c r="X9684">
        <v>1</v>
      </c>
      <c r="Y9684">
        <v>0</v>
      </c>
      <c r="Z9684">
        <v>425</v>
      </c>
      <c r="AA9684">
        <v>425</v>
      </c>
      <c r="AB9684" s="3">
        <f>Paracou_2010_T0[[#This Row],[CircCorr (cm)]]/PI()</f>
        <v>135.28170162811105</v>
      </c>
      <c r="AC9684">
        <v>0</v>
      </c>
    </row>
    <row r="9685" spans="1:29">
      <c r="A9685" s="1" t="s">
        <v>26</v>
      </c>
      <c r="B9685">
        <v>11</v>
      </c>
      <c r="C9685">
        <v>625</v>
      </c>
      <c r="D9685">
        <v>3</v>
      </c>
      <c r="E9685">
        <v>461</v>
      </c>
      <c r="F9685">
        <v>129374</v>
      </c>
      <c r="G9685">
        <v>605</v>
      </c>
      <c r="H9685">
        <v>47</v>
      </c>
      <c r="I9685">
        <v>28619990625</v>
      </c>
      <c r="J9685">
        <v>58123475</v>
      </c>
      <c r="K9685">
        <v>525549983978271</v>
      </c>
      <c r="L9685">
        <v>-529291000366211</v>
      </c>
      <c r="M9685" s="1" t="s">
        <v>97</v>
      </c>
      <c r="N9685" s="1" t="s">
        <v>98</v>
      </c>
      <c r="O9685" s="1" t="s">
        <v>99</v>
      </c>
      <c r="P9685" s="1" t="s">
        <v>30</v>
      </c>
      <c r="Q9685">
        <v>4</v>
      </c>
      <c r="R9685">
        <v>212</v>
      </c>
      <c r="S9685" s="1" t="s">
        <v>100</v>
      </c>
      <c r="T9685">
        <v>1</v>
      </c>
      <c r="U9685">
        <v>2010</v>
      </c>
      <c r="V9685" s="2">
        <v>40473</v>
      </c>
      <c r="W9685">
        <v>1</v>
      </c>
      <c r="X9685">
        <v>1</v>
      </c>
      <c r="Y9685">
        <v>0</v>
      </c>
      <c r="Z9685">
        <v>1705</v>
      </c>
      <c r="AA9685">
        <v>1705</v>
      </c>
      <c r="AB9685" s="3">
        <f>Paracou_2010_T0[[#This Row],[CircCorr (cm)]]/PI()</f>
        <v>542.71835594336312</v>
      </c>
      <c r="AC9685">
        <v>0</v>
      </c>
    </row>
    <row r="9686" spans="1:29" hidden="1">
      <c r="A9686" s="1" t="s">
        <v>26</v>
      </c>
      <c r="B9686">
        <v>11</v>
      </c>
      <c r="C9686">
        <v>625</v>
      </c>
      <c r="D9686">
        <v>3</v>
      </c>
      <c r="E9686">
        <v>462</v>
      </c>
      <c r="F9686">
        <v>129375</v>
      </c>
      <c r="G9686">
        <v>60</v>
      </c>
      <c r="H9686">
        <v>50</v>
      </c>
      <c r="I9686">
        <v>28619865625</v>
      </c>
      <c r="J9686">
        <v>5812375</v>
      </c>
      <c r="K9686">
        <v>525549983978271</v>
      </c>
      <c r="L9686">
        <v>-529291000366211</v>
      </c>
      <c r="M9686" s="1" t="s">
        <v>32</v>
      </c>
      <c r="N9686" s="1" t="s">
        <v>36</v>
      </c>
      <c r="O9686" s="1" t="s">
        <v>37</v>
      </c>
      <c r="P9686" s="1" t="s">
        <v>30</v>
      </c>
      <c r="Q9686">
        <v>4</v>
      </c>
      <c r="R9686">
        <v>404</v>
      </c>
      <c r="S9686" s="1" t="s">
        <v>126</v>
      </c>
      <c r="T9686">
        <v>0</v>
      </c>
      <c r="U9686">
        <v>2010</v>
      </c>
      <c r="V9686" s="2">
        <v>40473</v>
      </c>
      <c r="W9686">
        <v>1</v>
      </c>
      <c r="X9686">
        <v>1</v>
      </c>
      <c r="Y9686">
        <v>0</v>
      </c>
      <c r="Z9686">
        <v>77</v>
      </c>
      <c r="AA9686">
        <v>77</v>
      </c>
      <c r="AB9686" s="3">
        <f>Paracou_2010_T0[[#This Row],[CircCorr (cm)]]/PI()</f>
        <v>24.509861236151881</v>
      </c>
      <c r="AC9686">
        <v>0</v>
      </c>
    </row>
    <row r="9687" spans="1:29" hidden="1">
      <c r="A9687" s="1" t="s">
        <v>26</v>
      </c>
      <c r="B9687">
        <v>11</v>
      </c>
      <c r="C9687">
        <v>625</v>
      </c>
      <c r="D9687">
        <v>3</v>
      </c>
      <c r="E9687">
        <v>463</v>
      </c>
      <c r="F9687">
        <v>129376</v>
      </c>
      <c r="G9687">
        <v>58</v>
      </c>
      <c r="H9687">
        <v>56</v>
      </c>
      <c r="I9687">
        <v>2861951875</v>
      </c>
      <c r="J9687">
        <v>5812426875</v>
      </c>
      <c r="K9687">
        <v>525559997558594</v>
      </c>
      <c r="L9687">
        <v>-529291000366211</v>
      </c>
      <c r="M9687" s="1" t="s">
        <v>32</v>
      </c>
      <c r="N9687" s="1" t="s">
        <v>36</v>
      </c>
      <c r="O9687" s="1" t="s">
        <v>341</v>
      </c>
      <c r="P9687" s="1" t="s">
        <v>30</v>
      </c>
      <c r="Q9687">
        <v>4</v>
      </c>
      <c r="R9687">
        <v>633</v>
      </c>
      <c r="S9687" s="1" t="s">
        <v>210</v>
      </c>
      <c r="T9687">
        <v>0</v>
      </c>
      <c r="U9687">
        <v>2010</v>
      </c>
      <c r="V9687" s="2">
        <v>40473</v>
      </c>
      <c r="W9687">
        <v>1</v>
      </c>
      <c r="X9687">
        <v>1</v>
      </c>
      <c r="Y9687">
        <v>0</v>
      </c>
      <c r="Z9687">
        <v>53</v>
      </c>
      <c r="AA9687">
        <v>53</v>
      </c>
      <c r="AB9687" s="3">
        <f>Paracou_2010_T0[[#This Row],[CircCorr (cm)]]/PI()</f>
        <v>16.870423967740905</v>
      </c>
      <c r="AC9687">
        <v>0</v>
      </c>
    </row>
    <row r="9688" spans="1:29" hidden="1">
      <c r="A9688" s="1" t="s">
        <v>26</v>
      </c>
      <c r="B9688">
        <v>11</v>
      </c>
      <c r="C9688">
        <v>625</v>
      </c>
      <c r="D9688">
        <v>3</v>
      </c>
      <c r="E9688">
        <v>464</v>
      </c>
      <c r="F9688">
        <v>129377</v>
      </c>
      <c r="G9688">
        <v>575</v>
      </c>
      <c r="H9688">
        <v>56</v>
      </c>
      <c r="I9688">
        <v>2861946875</v>
      </c>
      <c r="J9688">
        <v>5812425625</v>
      </c>
      <c r="K9688">
        <v>525549983978271</v>
      </c>
      <c r="L9688">
        <v>-529291000366211</v>
      </c>
      <c r="M9688" s="1" t="s">
        <v>79</v>
      </c>
      <c r="N9688" s="1" t="s">
        <v>80</v>
      </c>
      <c r="O9688" s="1" t="s">
        <v>81</v>
      </c>
      <c r="P9688" s="1" t="s">
        <v>30</v>
      </c>
      <c r="Q9688">
        <v>4</v>
      </c>
      <c r="R9688">
        <v>703</v>
      </c>
      <c r="S9688" s="1" t="s">
        <v>82</v>
      </c>
      <c r="T9688">
        <v>0</v>
      </c>
      <c r="U9688">
        <v>2010</v>
      </c>
      <c r="V9688" s="2">
        <v>40473</v>
      </c>
      <c r="W9688">
        <v>1</v>
      </c>
      <c r="X9688">
        <v>1</v>
      </c>
      <c r="Y9688">
        <v>0</v>
      </c>
      <c r="Z9688">
        <v>425</v>
      </c>
      <c r="AA9688">
        <v>425</v>
      </c>
      <c r="AB9688" s="3">
        <f>Paracou_2010_T0[[#This Row],[CircCorr (cm)]]/PI()</f>
        <v>135.28170162811105</v>
      </c>
      <c r="AC9688">
        <v>0</v>
      </c>
    </row>
    <row r="9689" spans="1:29" hidden="1">
      <c r="A9689" s="1" t="s">
        <v>26</v>
      </c>
      <c r="B9689">
        <v>11</v>
      </c>
      <c r="C9689">
        <v>625</v>
      </c>
      <c r="D9689">
        <v>3</v>
      </c>
      <c r="E9689">
        <v>468</v>
      </c>
      <c r="F9689">
        <v>129381</v>
      </c>
      <c r="G9689">
        <v>54</v>
      </c>
      <c r="H9689">
        <v>665</v>
      </c>
      <c r="I9689">
        <v>28618859375</v>
      </c>
      <c r="J9689">
        <v>581251625</v>
      </c>
      <c r="K9689">
        <v>525559997558594</v>
      </c>
      <c r="L9689">
        <v>-5292919921875</v>
      </c>
      <c r="M9689" s="1" t="s">
        <v>139</v>
      </c>
      <c r="N9689" s="1" t="s">
        <v>281</v>
      </c>
      <c r="O9689" s="1" t="s">
        <v>29</v>
      </c>
      <c r="P9689" s="1" t="s">
        <v>30</v>
      </c>
      <c r="Q9689">
        <v>4</v>
      </c>
      <c r="R9689">
        <v>701</v>
      </c>
      <c r="S9689" s="1" t="s">
        <v>42</v>
      </c>
      <c r="T9689">
        <v>0</v>
      </c>
      <c r="U9689">
        <v>2010</v>
      </c>
      <c r="V9689" s="2">
        <v>40473</v>
      </c>
      <c r="W9689">
        <v>1</v>
      </c>
      <c r="X9689">
        <v>1</v>
      </c>
      <c r="Y9689">
        <v>0</v>
      </c>
      <c r="Z9689">
        <v>39</v>
      </c>
      <c r="AA9689">
        <v>39</v>
      </c>
      <c r="AB9689" s="3">
        <f>Paracou_2010_T0[[#This Row],[CircCorr (cm)]]/PI()</f>
        <v>12.414085561167836</v>
      </c>
      <c r="AC9689">
        <v>0</v>
      </c>
    </row>
    <row r="9690" spans="1:29">
      <c r="A9690" s="1" t="s">
        <v>26</v>
      </c>
      <c r="B9690">
        <v>11</v>
      </c>
      <c r="C9690">
        <v>625</v>
      </c>
      <c r="D9690">
        <v>3</v>
      </c>
      <c r="E9690">
        <v>471</v>
      </c>
      <c r="F9690">
        <v>129384</v>
      </c>
      <c r="G9690">
        <v>575</v>
      </c>
      <c r="H9690">
        <v>68</v>
      </c>
      <c r="I9690">
        <v>28619159375</v>
      </c>
      <c r="J9690">
        <v>581254</v>
      </c>
      <c r="K9690">
        <v>525570011138916</v>
      </c>
      <c r="L9690">
        <v>-529291000366211</v>
      </c>
      <c r="M9690" s="1" t="s">
        <v>32</v>
      </c>
      <c r="N9690" s="1" t="s">
        <v>150</v>
      </c>
      <c r="O9690" s="1" t="s">
        <v>151</v>
      </c>
      <c r="P9690" s="1" t="s">
        <v>30</v>
      </c>
      <c r="Q9690">
        <v>4</v>
      </c>
      <c r="R9690">
        <v>308</v>
      </c>
      <c r="S9690" s="1" t="s">
        <v>152</v>
      </c>
      <c r="T9690">
        <v>1</v>
      </c>
      <c r="U9690">
        <v>2010</v>
      </c>
      <c r="V9690" s="2">
        <v>40473</v>
      </c>
      <c r="W9690">
        <v>1</v>
      </c>
      <c r="X9690">
        <v>1</v>
      </c>
      <c r="Y9690">
        <v>0</v>
      </c>
      <c r="Z9690">
        <v>665</v>
      </c>
      <c r="AA9690">
        <v>73</v>
      </c>
      <c r="AB9690" s="3">
        <f>Paracou_2010_T0[[#This Row],[CircCorr (cm)]]/PI()</f>
        <v>23.236621691416719</v>
      </c>
      <c r="AC9690">
        <v>4</v>
      </c>
    </row>
    <row r="9691" spans="1:29" hidden="1">
      <c r="A9691" s="1" t="s">
        <v>26</v>
      </c>
      <c r="B9691">
        <v>11</v>
      </c>
      <c r="C9691">
        <v>625</v>
      </c>
      <c r="D9691">
        <v>3</v>
      </c>
      <c r="E9691">
        <v>474</v>
      </c>
      <c r="F9691">
        <v>129387</v>
      </c>
      <c r="G9691">
        <v>59</v>
      </c>
      <c r="H9691">
        <v>75</v>
      </c>
      <c r="I9691">
        <v>28619121875</v>
      </c>
      <c r="J9691">
        <v>5812610625</v>
      </c>
      <c r="K9691">
        <v>525570011138916</v>
      </c>
      <c r="L9691">
        <v>-529291000366211</v>
      </c>
      <c r="M9691" s="1" t="s">
        <v>79</v>
      </c>
      <c r="N9691" s="1" t="s">
        <v>114</v>
      </c>
      <c r="O9691" s="1" t="s">
        <v>768</v>
      </c>
      <c r="P9691" s="1" t="s">
        <v>30</v>
      </c>
      <c r="Q9691">
        <v>3</v>
      </c>
      <c r="R9691">
        <v>662</v>
      </c>
      <c r="S9691" s="1" t="s">
        <v>345</v>
      </c>
      <c r="T9691">
        <v>0</v>
      </c>
      <c r="U9691">
        <v>2010</v>
      </c>
      <c r="V9691" s="2">
        <v>40473</v>
      </c>
      <c r="W9691">
        <v>1</v>
      </c>
      <c r="X9691">
        <v>1</v>
      </c>
      <c r="Y9691">
        <v>0</v>
      </c>
      <c r="Z9691">
        <v>36</v>
      </c>
      <c r="AA9691">
        <v>36</v>
      </c>
      <c r="AB9691" s="3">
        <f>Paracou_2010_T0[[#This Row],[CircCorr (cm)]]/PI()</f>
        <v>11.459155902616464</v>
      </c>
      <c r="AC9691">
        <v>0</v>
      </c>
    </row>
    <row r="9692" spans="1:29" hidden="1">
      <c r="A9692" s="1" t="s">
        <v>26</v>
      </c>
      <c r="B9692">
        <v>11</v>
      </c>
      <c r="C9692">
        <v>625</v>
      </c>
      <c r="D9692">
        <v>3</v>
      </c>
      <c r="E9692">
        <v>475</v>
      </c>
      <c r="F9692">
        <v>129388</v>
      </c>
      <c r="G9692">
        <v>54</v>
      </c>
      <c r="H9692">
        <v>75</v>
      </c>
      <c r="I9692">
        <v>28618640625</v>
      </c>
      <c r="J9692">
        <v>58125975</v>
      </c>
      <c r="K9692">
        <v>525570011138916</v>
      </c>
      <c r="L9692">
        <v>-5292919921875</v>
      </c>
      <c r="M9692" s="1" t="s">
        <v>56</v>
      </c>
      <c r="N9692" s="1" t="s">
        <v>153</v>
      </c>
      <c r="O9692" s="1" t="s">
        <v>154</v>
      </c>
      <c r="P9692" s="1" t="s">
        <v>30</v>
      </c>
      <c r="Q9692">
        <v>4</v>
      </c>
      <c r="R9692">
        <v>402</v>
      </c>
      <c r="S9692" s="1" t="s">
        <v>155</v>
      </c>
      <c r="T9692">
        <v>0</v>
      </c>
      <c r="U9692">
        <v>2010</v>
      </c>
      <c r="V9692" s="2">
        <v>40473</v>
      </c>
      <c r="W9692">
        <v>1</v>
      </c>
      <c r="X9692">
        <v>1</v>
      </c>
      <c r="Y9692">
        <v>0</v>
      </c>
      <c r="Z9692">
        <v>122</v>
      </c>
      <c r="AA9692">
        <v>122</v>
      </c>
      <c r="AB9692" s="3">
        <f>Paracou_2010_T0[[#This Row],[CircCorr (cm)]]/PI()</f>
        <v>38.833806114422465</v>
      </c>
      <c r="AC9692">
        <v>0</v>
      </c>
    </row>
    <row r="9693" spans="1:29" hidden="1">
      <c r="A9693" s="1" t="s">
        <v>26</v>
      </c>
      <c r="B9693">
        <v>11</v>
      </c>
      <c r="C9693">
        <v>625</v>
      </c>
      <c r="D9693">
        <v>3</v>
      </c>
      <c r="E9693">
        <v>476</v>
      </c>
      <c r="F9693">
        <v>129389</v>
      </c>
      <c r="G9693">
        <v>49</v>
      </c>
      <c r="H9693">
        <v>76</v>
      </c>
      <c r="I9693">
        <v>28618134375</v>
      </c>
      <c r="J9693">
        <v>581259375</v>
      </c>
      <c r="K9693">
        <v>525570011138916</v>
      </c>
      <c r="L9693">
        <v>-5292919921875</v>
      </c>
      <c r="M9693" s="1" t="s">
        <v>39</v>
      </c>
      <c r="N9693" s="1" t="s">
        <v>40</v>
      </c>
      <c r="O9693" s="1" t="s">
        <v>50</v>
      </c>
      <c r="P9693" s="1" t="s">
        <v>30</v>
      </c>
      <c r="Q9693">
        <v>4</v>
      </c>
      <c r="R9693">
        <v>401</v>
      </c>
      <c r="S9693" s="1" t="s">
        <v>51</v>
      </c>
      <c r="T9693">
        <v>0</v>
      </c>
      <c r="U9693">
        <v>2010</v>
      </c>
      <c r="V9693" s="2">
        <v>40473</v>
      </c>
      <c r="W9693">
        <v>1</v>
      </c>
      <c r="X9693">
        <v>1</v>
      </c>
      <c r="Y9693">
        <v>0</v>
      </c>
      <c r="Z9693">
        <v>1055</v>
      </c>
      <c r="AA9693">
        <v>1055</v>
      </c>
      <c r="AB9693" s="3">
        <f>Paracou_2010_T0[[#This Row],[CircCorr (cm)]]/PI()</f>
        <v>335.81692992389918</v>
      </c>
      <c r="AC9693">
        <v>0</v>
      </c>
    </row>
    <row r="9694" spans="1:29" hidden="1">
      <c r="A9694" s="1" t="s">
        <v>26</v>
      </c>
      <c r="B9694">
        <v>11</v>
      </c>
      <c r="C9694">
        <v>625</v>
      </c>
      <c r="D9694">
        <v>3</v>
      </c>
      <c r="E9694">
        <v>477</v>
      </c>
      <c r="F9694">
        <v>129390</v>
      </c>
      <c r="G9694">
        <v>525</v>
      </c>
      <c r="H9694">
        <v>775</v>
      </c>
      <c r="I9694">
        <v>2861843125</v>
      </c>
      <c r="J9694">
        <v>5812616875</v>
      </c>
      <c r="K9694">
        <v>525570011138916</v>
      </c>
      <c r="L9694">
        <v>-5292919921875</v>
      </c>
      <c r="M9694" s="1" t="s">
        <v>39</v>
      </c>
      <c r="N9694" s="1" t="s">
        <v>156</v>
      </c>
      <c r="O9694" s="1" t="s">
        <v>157</v>
      </c>
      <c r="P9694" s="1" t="s">
        <v>30</v>
      </c>
      <c r="Q9694">
        <v>3</v>
      </c>
      <c r="R9694">
        <v>401</v>
      </c>
      <c r="S9694" s="1" t="s">
        <v>51</v>
      </c>
      <c r="T9694">
        <v>0</v>
      </c>
      <c r="U9694">
        <v>2010</v>
      </c>
      <c r="V9694" s="2">
        <v>40473</v>
      </c>
      <c r="W9694">
        <v>1</v>
      </c>
      <c r="X9694">
        <v>1</v>
      </c>
      <c r="Y9694">
        <v>0</v>
      </c>
      <c r="Z9694">
        <v>62</v>
      </c>
      <c r="AA9694">
        <v>62</v>
      </c>
      <c r="AB9694" s="3">
        <f>Paracou_2010_T0[[#This Row],[CircCorr (cm)]]/PI()</f>
        <v>19.735212943395023</v>
      </c>
      <c r="AC9694">
        <v>0</v>
      </c>
    </row>
    <row r="9695" spans="1:29" hidden="1">
      <c r="A9695" s="1" t="s">
        <v>26</v>
      </c>
      <c r="B9695">
        <v>11</v>
      </c>
      <c r="C9695">
        <v>625</v>
      </c>
      <c r="D9695">
        <v>3</v>
      </c>
      <c r="E9695">
        <v>478</v>
      </c>
      <c r="F9695">
        <v>129391</v>
      </c>
      <c r="G9695">
        <v>535</v>
      </c>
      <c r="H9695">
        <v>835</v>
      </c>
      <c r="I9695">
        <v>28618371875</v>
      </c>
      <c r="J9695">
        <v>5812676875</v>
      </c>
      <c r="K9695">
        <v>525579977035522</v>
      </c>
      <c r="L9695">
        <v>-5292919921875</v>
      </c>
      <c r="M9695" s="1" t="s">
        <v>39</v>
      </c>
      <c r="N9695" s="1" t="s">
        <v>40</v>
      </c>
      <c r="O9695" s="1" t="s">
        <v>50</v>
      </c>
      <c r="P9695" s="1" t="s">
        <v>30</v>
      </c>
      <c r="Q9695">
        <v>4</v>
      </c>
      <c r="R9695">
        <v>401</v>
      </c>
      <c r="S9695" s="1" t="s">
        <v>51</v>
      </c>
      <c r="T9695">
        <v>0</v>
      </c>
      <c r="U9695">
        <v>2010</v>
      </c>
      <c r="V9695" s="2">
        <v>40473</v>
      </c>
      <c r="W9695">
        <v>1</v>
      </c>
      <c r="X9695">
        <v>1</v>
      </c>
      <c r="Y9695">
        <v>0</v>
      </c>
      <c r="Z9695">
        <v>575</v>
      </c>
      <c r="AA9695">
        <v>575</v>
      </c>
      <c r="AB9695" s="3">
        <f>Paracou_2010_T0[[#This Row],[CircCorr (cm)]]/PI()</f>
        <v>183.02818455567964</v>
      </c>
      <c r="AC9695">
        <v>0</v>
      </c>
    </row>
    <row r="9696" spans="1:29" hidden="1">
      <c r="A9696" s="1" t="s">
        <v>26</v>
      </c>
      <c r="B9696">
        <v>11</v>
      </c>
      <c r="C9696">
        <v>625</v>
      </c>
      <c r="D9696">
        <v>3</v>
      </c>
      <c r="E9696">
        <v>480</v>
      </c>
      <c r="F9696">
        <v>129393</v>
      </c>
      <c r="G9696">
        <v>55</v>
      </c>
      <c r="H9696">
        <v>84</v>
      </c>
      <c r="I9696">
        <v>28618503125</v>
      </c>
      <c r="J9696">
        <v>5812685625</v>
      </c>
      <c r="K9696">
        <v>525579977035522</v>
      </c>
      <c r="L9696">
        <v>-5292919921875</v>
      </c>
      <c r="M9696" s="1" t="s">
        <v>39</v>
      </c>
      <c r="N9696" s="1" t="s">
        <v>40</v>
      </c>
      <c r="O9696" s="1" t="s">
        <v>50</v>
      </c>
      <c r="P9696" s="1" t="s">
        <v>30</v>
      </c>
      <c r="Q9696">
        <v>4</v>
      </c>
      <c r="R9696">
        <v>401</v>
      </c>
      <c r="S9696" s="1" t="s">
        <v>51</v>
      </c>
      <c r="T9696">
        <v>0</v>
      </c>
      <c r="U9696">
        <v>2010</v>
      </c>
      <c r="V9696" s="2">
        <v>40473</v>
      </c>
      <c r="W9696">
        <v>1</v>
      </c>
      <c r="X9696">
        <v>1</v>
      </c>
      <c r="Y9696">
        <v>0</v>
      </c>
      <c r="Z9696">
        <v>67</v>
      </c>
      <c r="AA9696">
        <v>67</v>
      </c>
      <c r="AB9696" s="3">
        <f>Paracou_2010_T0[[#This Row],[CircCorr (cm)]]/PI()</f>
        <v>21.326762374313976</v>
      </c>
      <c r="AC9696">
        <v>0</v>
      </c>
    </row>
    <row r="9697" spans="1:29" hidden="1">
      <c r="A9697" s="1" t="s">
        <v>26</v>
      </c>
      <c r="B9697">
        <v>11</v>
      </c>
      <c r="C9697">
        <v>625</v>
      </c>
      <c r="D9697">
        <v>3</v>
      </c>
      <c r="E9697">
        <v>481</v>
      </c>
      <c r="F9697">
        <v>129394</v>
      </c>
      <c r="G9697">
        <v>56</v>
      </c>
      <c r="H9697">
        <v>845</v>
      </c>
      <c r="I9697">
        <v>286185875</v>
      </c>
      <c r="J9697">
        <v>5812693125</v>
      </c>
      <c r="K9697">
        <v>525579977035522</v>
      </c>
      <c r="L9697">
        <v>-5292919921875</v>
      </c>
      <c r="M9697" s="1" t="s">
        <v>32</v>
      </c>
      <c r="N9697" s="1" t="s">
        <v>60</v>
      </c>
      <c r="O9697" s="1" t="s">
        <v>61</v>
      </c>
      <c r="P9697" s="1" t="s">
        <v>30</v>
      </c>
      <c r="Q9697">
        <v>4</v>
      </c>
      <c r="R9697">
        <v>403</v>
      </c>
      <c r="S9697" s="1" t="s">
        <v>38</v>
      </c>
      <c r="T9697">
        <v>0</v>
      </c>
      <c r="U9697">
        <v>2010</v>
      </c>
      <c r="V9697" s="2">
        <v>40473</v>
      </c>
      <c r="W9697">
        <v>1</v>
      </c>
      <c r="X9697">
        <v>1</v>
      </c>
      <c r="Y9697">
        <v>0</v>
      </c>
      <c r="Z9697">
        <v>150</v>
      </c>
      <c r="AA9697">
        <v>150</v>
      </c>
      <c r="AB9697" s="3">
        <f>Paracou_2010_T0[[#This Row],[CircCorr (cm)]]/PI()</f>
        <v>47.7464829275686</v>
      </c>
      <c r="AC9697">
        <v>0</v>
      </c>
    </row>
    <row r="9698" spans="1:29" hidden="1">
      <c r="A9698" s="1" t="s">
        <v>26</v>
      </c>
      <c r="B9698">
        <v>11</v>
      </c>
      <c r="C9698">
        <v>625</v>
      </c>
      <c r="D9698">
        <v>3</v>
      </c>
      <c r="E9698">
        <v>483</v>
      </c>
      <c r="F9698">
        <v>129396</v>
      </c>
      <c r="G9698">
        <v>57</v>
      </c>
      <c r="H9698">
        <v>88</v>
      </c>
      <c r="I9698">
        <v>28618590625</v>
      </c>
      <c r="J9698">
        <v>581272875</v>
      </c>
      <c r="K9698">
        <v>525579977035522</v>
      </c>
      <c r="L9698">
        <v>-5292919921875</v>
      </c>
      <c r="M9698" s="1" t="s">
        <v>165</v>
      </c>
      <c r="N9698" s="1" t="s">
        <v>307</v>
      </c>
      <c r="O9698" s="1" t="s">
        <v>417</v>
      </c>
      <c r="P9698" s="1" t="s">
        <v>30</v>
      </c>
      <c r="Q9698">
        <v>4</v>
      </c>
      <c r="R9698">
        <v>655</v>
      </c>
      <c r="S9698" s="1" t="s">
        <v>309</v>
      </c>
      <c r="T9698">
        <v>0</v>
      </c>
      <c r="U9698">
        <v>2010</v>
      </c>
      <c r="V9698" s="2">
        <v>40473</v>
      </c>
      <c r="W9698">
        <v>1</v>
      </c>
      <c r="X9698">
        <v>1</v>
      </c>
      <c r="Y9698">
        <v>0</v>
      </c>
      <c r="Z9698">
        <v>44</v>
      </c>
      <c r="AA9698">
        <v>44</v>
      </c>
      <c r="AB9698" s="3">
        <f>Paracou_2010_T0[[#This Row],[CircCorr (cm)]]/PI()</f>
        <v>14.00563499208679</v>
      </c>
      <c r="AC9698">
        <v>0</v>
      </c>
    </row>
    <row r="9699" spans="1:29">
      <c r="A9699" s="1" t="s">
        <v>26</v>
      </c>
      <c r="B9699">
        <v>11</v>
      </c>
      <c r="C9699">
        <v>625</v>
      </c>
      <c r="D9699">
        <v>3</v>
      </c>
      <c r="E9699">
        <v>484</v>
      </c>
      <c r="F9699">
        <v>129397</v>
      </c>
      <c r="G9699">
        <v>545</v>
      </c>
      <c r="H9699">
        <v>895</v>
      </c>
      <c r="I9699">
        <v>286183125</v>
      </c>
      <c r="J9699">
        <v>5812736875</v>
      </c>
      <c r="K9699">
        <v>525579977035522</v>
      </c>
      <c r="L9699">
        <v>-5292919921875</v>
      </c>
      <c r="M9699" s="1" t="s">
        <v>69</v>
      </c>
      <c r="N9699" s="1" t="s">
        <v>524</v>
      </c>
      <c r="O9699" s="1" t="s">
        <v>652</v>
      </c>
      <c r="P9699" s="1" t="s">
        <v>30</v>
      </c>
      <c r="Q9699">
        <v>4</v>
      </c>
      <c r="R9699">
        <v>224</v>
      </c>
      <c r="S9699" s="1" t="s">
        <v>653</v>
      </c>
      <c r="T9699">
        <v>1</v>
      </c>
      <c r="U9699">
        <v>2010</v>
      </c>
      <c r="V9699" s="2">
        <v>40473</v>
      </c>
      <c r="W9699">
        <v>1</v>
      </c>
      <c r="X9699">
        <v>1</v>
      </c>
      <c r="Y9699">
        <v>0</v>
      </c>
      <c r="Z9699">
        <v>385</v>
      </c>
      <c r="AA9699">
        <v>385</v>
      </c>
      <c r="AB9699" s="3">
        <f>Paracou_2010_T0[[#This Row],[CircCorr (cm)]]/PI()</f>
        <v>122.54930618075942</v>
      </c>
      <c r="AC9699">
        <v>0</v>
      </c>
    </row>
    <row r="9700" spans="1:29" hidden="1">
      <c r="A9700" s="1" t="s">
        <v>26</v>
      </c>
      <c r="B9700">
        <v>11</v>
      </c>
      <c r="C9700">
        <v>625</v>
      </c>
      <c r="D9700">
        <v>3</v>
      </c>
      <c r="E9700">
        <v>485</v>
      </c>
      <c r="F9700">
        <v>129398</v>
      </c>
      <c r="G9700">
        <v>60</v>
      </c>
      <c r="H9700">
        <v>93</v>
      </c>
      <c r="I9700">
        <v>2861875</v>
      </c>
      <c r="J9700">
        <v>5812784375</v>
      </c>
      <c r="K9700">
        <v>525589990615845</v>
      </c>
      <c r="L9700">
        <v>-5292919921875</v>
      </c>
      <c r="M9700" s="1" t="s">
        <v>32</v>
      </c>
      <c r="N9700" s="1" t="s">
        <v>36</v>
      </c>
      <c r="O9700" s="1" t="s">
        <v>37</v>
      </c>
      <c r="P9700" s="1" t="s">
        <v>30</v>
      </c>
      <c r="Q9700">
        <v>4</v>
      </c>
      <c r="R9700">
        <v>404</v>
      </c>
      <c r="S9700" s="1" t="s">
        <v>126</v>
      </c>
      <c r="T9700">
        <v>0</v>
      </c>
      <c r="U9700">
        <v>2010</v>
      </c>
      <c r="V9700" s="2">
        <v>40473</v>
      </c>
      <c r="W9700">
        <v>1</v>
      </c>
      <c r="X9700">
        <v>1</v>
      </c>
      <c r="Y9700">
        <v>0</v>
      </c>
      <c r="Z9700">
        <v>425</v>
      </c>
      <c r="AA9700">
        <v>425</v>
      </c>
      <c r="AB9700" s="3">
        <f>Paracou_2010_T0[[#This Row],[CircCorr (cm)]]/PI()</f>
        <v>135.28170162811105</v>
      </c>
      <c r="AC9700">
        <v>0</v>
      </c>
    </row>
    <row r="9701" spans="1:29" hidden="1">
      <c r="A9701" s="1" t="s">
        <v>26</v>
      </c>
      <c r="B9701">
        <v>11</v>
      </c>
      <c r="C9701">
        <v>625</v>
      </c>
      <c r="D9701">
        <v>3</v>
      </c>
      <c r="E9701">
        <v>488</v>
      </c>
      <c r="F9701">
        <v>129401</v>
      </c>
      <c r="G9701">
        <v>50</v>
      </c>
      <c r="H9701">
        <v>90</v>
      </c>
      <c r="I9701">
        <v>2861786875</v>
      </c>
      <c r="J9701">
        <v>5812729375</v>
      </c>
      <c r="K9701">
        <v>525579977035522</v>
      </c>
      <c r="L9701">
        <v>-529292984008789</v>
      </c>
      <c r="M9701" s="1" t="s">
        <v>101</v>
      </c>
      <c r="N9701" s="1" t="s">
        <v>613</v>
      </c>
      <c r="O9701" s="1" t="s">
        <v>81</v>
      </c>
      <c r="P9701" s="1" t="s">
        <v>30</v>
      </c>
      <c r="Q9701">
        <v>3</v>
      </c>
      <c r="R9701">
        <v>661</v>
      </c>
      <c r="S9701" s="1" t="s">
        <v>373</v>
      </c>
      <c r="T9701">
        <v>0</v>
      </c>
      <c r="U9701">
        <v>2010</v>
      </c>
      <c r="V9701" s="2">
        <v>40473</v>
      </c>
      <c r="W9701">
        <v>1</v>
      </c>
      <c r="X9701">
        <v>1</v>
      </c>
      <c r="Y9701">
        <v>0</v>
      </c>
      <c r="Z9701">
        <v>745</v>
      </c>
      <c r="AA9701">
        <v>745</v>
      </c>
      <c r="AB9701" s="3">
        <f>Paracou_2010_T0[[#This Row],[CircCorr (cm)]]/PI()</f>
        <v>237.14086520692405</v>
      </c>
      <c r="AC9701">
        <v>0</v>
      </c>
    </row>
    <row r="9702" spans="1:29" hidden="1">
      <c r="A9702" s="1" t="s">
        <v>26</v>
      </c>
      <c r="B9702">
        <v>11</v>
      </c>
      <c r="C9702">
        <v>625</v>
      </c>
      <c r="D9702">
        <v>3</v>
      </c>
      <c r="E9702">
        <v>489</v>
      </c>
      <c r="F9702">
        <v>129402</v>
      </c>
      <c r="G9702">
        <v>49</v>
      </c>
      <c r="H9702">
        <v>91</v>
      </c>
      <c r="I9702">
        <v>2861774375</v>
      </c>
      <c r="J9702">
        <v>581273625</v>
      </c>
      <c r="K9702">
        <v>525579977035522</v>
      </c>
      <c r="L9702">
        <v>-529292984008789</v>
      </c>
      <c r="M9702" s="1" t="s">
        <v>413</v>
      </c>
      <c r="N9702" s="1" t="s">
        <v>414</v>
      </c>
      <c r="O9702" s="1" t="s">
        <v>415</v>
      </c>
      <c r="P9702" s="1" t="s">
        <v>30</v>
      </c>
      <c r="Q9702">
        <v>4</v>
      </c>
      <c r="R9702">
        <v>772</v>
      </c>
      <c r="S9702" s="1" t="s">
        <v>416</v>
      </c>
      <c r="T9702">
        <v>0</v>
      </c>
      <c r="U9702">
        <v>2010</v>
      </c>
      <c r="V9702" s="2">
        <v>40473</v>
      </c>
      <c r="W9702">
        <v>1</v>
      </c>
      <c r="X9702">
        <v>1</v>
      </c>
      <c r="Y9702">
        <v>0</v>
      </c>
      <c r="Z9702">
        <v>345</v>
      </c>
      <c r="AA9702">
        <v>345</v>
      </c>
      <c r="AB9702" s="3">
        <f>Paracou_2010_T0[[#This Row],[CircCorr (cm)]]/PI()</f>
        <v>109.81691073340778</v>
      </c>
      <c r="AC9702">
        <v>0</v>
      </c>
    </row>
    <row r="9703" spans="1:29" hidden="1">
      <c r="A9703" s="1" t="s">
        <v>26</v>
      </c>
      <c r="B9703">
        <v>11</v>
      </c>
      <c r="C9703">
        <v>625</v>
      </c>
      <c r="D9703">
        <v>3</v>
      </c>
      <c r="E9703">
        <v>491</v>
      </c>
      <c r="F9703">
        <v>129404</v>
      </c>
      <c r="G9703">
        <v>52</v>
      </c>
      <c r="H9703">
        <v>995</v>
      </c>
      <c r="I9703">
        <v>286178125</v>
      </c>
      <c r="J9703">
        <v>5812825625</v>
      </c>
      <c r="K9703">
        <v>525589990615845</v>
      </c>
      <c r="L9703">
        <v>-529292984008789</v>
      </c>
      <c r="M9703" s="1" t="s">
        <v>56</v>
      </c>
      <c r="N9703" s="1" t="s">
        <v>57</v>
      </c>
      <c r="O9703" s="1" t="s">
        <v>29</v>
      </c>
      <c r="P9703" s="1" t="s">
        <v>30</v>
      </c>
      <c r="Q9703">
        <v>4</v>
      </c>
      <c r="R9703">
        <v>606</v>
      </c>
      <c r="S9703" s="1" t="s">
        <v>59</v>
      </c>
      <c r="T9703">
        <v>0</v>
      </c>
      <c r="U9703">
        <v>2010</v>
      </c>
      <c r="V9703" s="2">
        <v>40473</v>
      </c>
      <c r="W9703">
        <v>1</v>
      </c>
      <c r="X9703">
        <v>1</v>
      </c>
      <c r="Y9703">
        <v>0</v>
      </c>
      <c r="Z9703">
        <v>775</v>
      </c>
      <c r="AA9703">
        <v>631428571428573</v>
      </c>
      <c r="AB9703" s="3">
        <f>Paracou_2010_T0[[#This Row],[CircCorr (cm)]]/PI()</f>
        <v>200989956704622.63</v>
      </c>
      <c r="AC9703">
        <v>1</v>
      </c>
    </row>
    <row r="9704" spans="1:29" hidden="1">
      <c r="A9704" s="1" t="s">
        <v>26</v>
      </c>
      <c r="B9704">
        <v>11</v>
      </c>
      <c r="C9704">
        <v>625</v>
      </c>
      <c r="D9704">
        <v>3</v>
      </c>
      <c r="E9704">
        <v>492</v>
      </c>
      <c r="F9704">
        <v>129405</v>
      </c>
      <c r="G9704">
        <v>53</v>
      </c>
      <c r="H9704">
        <v>985</v>
      </c>
      <c r="I9704">
        <v>28617934375</v>
      </c>
      <c r="J9704">
        <v>581281875</v>
      </c>
      <c r="K9704">
        <v>525589990615845</v>
      </c>
      <c r="L9704">
        <v>-529292984008789</v>
      </c>
      <c r="M9704" s="1" t="s">
        <v>32</v>
      </c>
      <c r="N9704" s="1" t="s">
        <v>33</v>
      </c>
      <c r="O9704" s="1" t="s">
        <v>34</v>
      </c>
      <c r="P9704" s="1" t="s">
        <v>30</v>
      </c>
      <c r="Q9704">
        <v>4</v>
      </c>
      <c r="R9704">
        <v>602</v>
      </c>
      <c r="S9704" s="1" t="s">
        <v>35</v>
      </c>
      <c r="T9704">
        <v>0</v>
      </c>
      <c r="U9704">
        <v>2010</v>
      </c>
      <c r="V9704" s="2">
        <v>40473</v>
      </c>
      <c r="W9704">
        <v>1</v>
      </c>
      <c r="X9704">
        <v>1</v>
      </c>
      <c r="Y9704">
        <v>0</v>
      </c>
      <c r="Z9704">
        <v>39</v>
      </c>
      <c r="AA9704">
        <v>39</v>
      </c>
      <c r="AB9704" s="3">
        <f>Paracou_2010_T0[[#This Row],[CircCorr (cm)]]/PI()</f>
        <v>12.414085561167836</v>
      </c>
      <c r="AC9704">
        <v>0</v>
      </c>
    </row>
    <row r="9705" spans="1:29" hidden="1">
      <c r="A9705" s="1" t="s">
        <v>26</v>
      </c>
      <c r="B9705">
        <v>11</v>
      </c>
      <c r="C9705">
        <v>625</v>
      </c>
      <c r="D9705">
        <v>3</v>
      </c>
      <c r="E9705">
        <v>493</v>
      </c>
      <c r="F9705">
        <v>129406</v>
      </c>
      <c r="G9705">
        <v>53</v>
      </c>
      <c r="H9705">
        <v>98</v>
      </c>
      <c r="I9705">
        <v>28617946875</v>
      </c>
      <c r="J9705">
        <v>581281375</v>
      </c>
      <c r="K9705">
        <v>525589990615845</v>
      </c>
      <c r="L9705">
        <v>-5292919921875</v>
      </c>
      <c r="M9705" s="1" t="s">
        <v>39</v>
      </c>
      <c r="N9705" s="1" t="s">
        <v>40</v>
      </c>
      <c r="O9705" s="1" t="s">
        <v>50</v>
      </c>
      <c r="P9705" s="1" t="s">
        <v>30</v>
      </c>
      <c r="Q9705">
        <v>4</v>
      </c>
      <c r="R9705">
        <v>401</v>
      </c>
      <c r="S9705" s="1" t="s">
        <v>51</v>
      </c>
      <c r="T9705">
        <v>0</v>
      </c>
      <c r="U9705">
        <v>2010</v>
      </c>
      <c r="V9705" s="2">
        <v>40473</v>
      </c>
      <c r="W9705">
        <v>1</v>
      </c>
      <c r="X9705">
        <v>1</v>
      </c>
      <c r="Y9705">
        <v>0</v>
      </c>
      <c r="Z9705">
        <v>58</v>
      </c>
      <c r="AA9705">
        <v>58</v>
      </c>
      <c r="AB9705" s="3">
        <f>Paracou_2010_T0[[#This Row],[CircCorr (cm)]]/PI()</f>
        <v>18.461973398659861</v>
      </c>
      <c r="AC9705">
        <v>0</v>
      </c>
    </row>
    <row r="9706" spans="1:29" hidden="1">
      <c r="A9706" s="1" t="s">
        <v>26</v>
      </c>
      <c r="B9706">
        <v>11</v>
      </c>
      <c r="C9706">
        <v>625</v>
      </c>
      <c r="D9706">
        <v>3</v>
      </c>
      <c r="E9706">
        <v>496</v>
      </c>
      <c r="F9706">
        <v>129408</v>
      </c>
      <c r="G9706">
        <v>54</v>
      </c>
      <c r="H9706">
        <v>102</v>
      </c>
      <c r="I9706">
        <v>28617940625</v>
      </c>
      <c r="J9706">
        <v>5812854375</v>
      </c>
      <c r="K9706">
        <v>525589990615845</v>
      </c>
      <c r="L9706">
        <v>-5292919921875</v>
      </c>
      <c r="M9706" s="1" t="s">
        <v>56</v>
      </c>
      <c r="N9706" s="1" t="s">
        <v>57</v>
      </c>
      <c r="O9706" s="1" t="s">
        <v>253</v>
      </c>
      <c r="P9706" s="1" t="s">
        <v>30</v>
      </c>
      <c r="Q9706">
        <v>4</v>
      </c>
      <c r="R9706">
        <v>629</v>
      </c>
      <c r="S9706" s="1" t="s">
        <v>188</v>
      </c>
      <c r="T9706">
        <v>0</v>
      </c>
      <c r="U9706">
        <v>2010</v>
      </c>
      <c r="V9706" s="2">
        <v>40473</v>
      </c>
      <c r="W9706">
        <v>1</v>
      </c>
      <c r="X9706">
        <v>1</v>
      </c>
      <c r="Y9706">
        <v>0</v>
      </c>
      <c r="Z9706">
        <v>615</v>
      </c>
      <c r="AA9706">
        <v>615</v>
      </c>
      <c r="AB9706" s="3">
        <f>Paracou_2010_T0[[#This Row],[CircCorr (cm)]]/PI()</f>
        <v>195.76058000303127</v>
      </c>
      <c r="AC9706">
        <v>0</v>
      </c>
    </row>
    <row r="9707" spans="1:29">
      <c r="A9707" s="1" t="s">
        <v>26</v>
      </c>
      <c r="B9707">
        <v>11</v>
      </c>
      <c r="C9707">
        <v>625</v>
      </c>
      <c r="D9707">
        <v>3</v>
      </c>
      <c r="E9707">
        <v>497</v>
      </c>
      <c r="F9707">
        <v>129409</v>
      </c>
      <c r="G9707">
        <v>54</v>
      </c>
      <c r="H9707">
        <v>106</v>
      </c>
      <c r="I9707">
        <v>286178375</v>
      </c>
      <c r="J9707">
        <v>58128925</v>
      </c>
      <c r="K9707">
        <v>525600004196167</v>
      </c>
      <c r="L9707">
        <v>-529292984008789</v>
      </c>
      <c r="M9707" s="1" t="s">
        <v>69</v>
      </c>
      <c r="N9707" s="1" t="s">
        <v>108</v>
      </c>
      <c r="O9707" s="1" t="s">
        <v>109</v>
      </c>
      <c r="P9707" s="1" t="s">
        <v>30</v>
      </c>
      <c r="Q9707">
        <v>4</v>
      </c>
      <c r="R9707">
        <v>105</v>
      </c>
      <c r="S9707" s="1" t="s">
        <v>110</v>
      </c>
      <c r="T9707">
        <v>1</v>
      </c>
      <c r="U9707">
        <v>2010</v>
      </c>
      <c r="V9707" s="2">
        <v>40473</v>
      </c>
      <c r="W9707">
        <v>1</v>
      </c>
      <c r="X9707">
        <v>1</v>
      </c>
      <c r="Y9707">
        <v>0</v>
      </c>
      <c r="Z9707">
        <v>815</v>
      </c>
      <c r="AA9707">
        <v>815</v>
      </c>
      <c r="AB9707" s="3">
        <f>Paracou_2010_T0[[#This Row],[CircCorr (cm)]]/PI()</f>
        <v>259.4225572397894</v>
      </c>
      <c r="AC9707">
        <v>0</v>
      </c>
    </row>
    <row r="9708" spans="1:29">
      <c r="A9708" s="1" t="s">
        <v>26</v>
      </c>
      <c r="B9708">
        <v>11</v>
      </c>
      <c r="C9708">
        <v>625</v>
      </c>
      <c r="D9708">
        <v>3</v>
      </c>
      <c r="E9708">
        <v>498</v>
      </c>
      <c r="F9708">
        <v>129410</v>
      </c>
      <c r="G9708">
        <v>49</v>
      </c>
      <c r="H9708">
        <v>107</v>
      </c>
      <c r="I9708">
        <v>2861733125</v>
      </c>
      <c r="J9708">
        <v>581288875</v>
      </c>
      <c r="K9708">
        <v>525600004196167</v>
      </c>
      <c r="L9708">
        <v>-529292984008789</v>
      </c>
      <c r="M9708" s="1" t="s">
        <v>69</v>
      </c>
      <c r="N9708" s="1" t="s">
        <v>108</v>
      </c>
      <c r="O9708" s="1" t="s">
        <v>109</v>
      </c>
      <c r="P9708" s="1" t="s">
        <v>30</v>
      </c>
      <c r="Q9708">
        <v>4</v>
      </c>
      <c r="R9708">
        <v>105</v>
      </c>
      <c r="S9708" s="1" t="s">
        <v>110</v>
      </c>
      <c r="T9708">
        <v>1</v>
      </c>
      <c r="U9708">
        <v>2010</v>
      </c>
      <c r="V9708" s="2">
        <v>40473</v>
      </c>
      <c r="W9708">
        <v>1</v>
      </c>
      <c r="X9708">
        <v>1</v>
      </c>
      <c r="Y9708">
        <v>0</v>
      </c>
      <c r="Z9708">
        <v>1475</v>
      </c>
      <c r="AA9708">
        <v>1475</v>
      </c>
      <c r="AB9708" s="3">
        <f>Paracou_2010_T0[[#This Row],[CircCorr (cm)]]/PI()</f>
        <v>469.50708212109129</v>
      </c>
      <c r="AC9708">
        <v>0</v>
      </c>
    </row>
    <row r="9709" spans="1:29" hidden="1">
      <c r="A9709" s="1" t="s">
        <v>26</v>
      </c>
      <c r="B9709">
        <v>11</v>
      </c>
      <c r="C9709">
        <v>625</v>
      </c>
      <c r="D9709">
        <v>3</v>
      </c>
      <c r="E9709">
        <v>499</v>
      </c>
      <c r="F9709">
        <v>129411</v>
      </c>
      <c r="G9709">
        <v>495</v>
      </c>
      <c r="H9709">
        <v>108</v>
      </c>
      <c r="I9709">
        <v>28617353125</v>
      </c>
      <c r="J9709">
        <v>581290</v>
      </c>
      <c r="K9709">
        <v>525600004196167</v>
      </c>
      <c r="L9709">
        <v>-529292984008789</v>
      </c>
      <c r="M9709" s="1" t="s">
        <v>32</v>
      </c>
      <c r="N9709" s="1" t="s">
        <v>36</v>
      </c>
      <c r="O9709" s="1" t="s">
        <v>37</v>
      </c>
      <c r="P9709" s="1" t="s">
        <v>30</v>
      </c>
      <c r="Q9709">
        <v>4</v>
      </c>
      <c r="R9709">
        <v>404</v>
      </c>
      <c r="S9709" s="1" t="s">
        <v>126</v>
      </c>
      <c r="T9709">
        <v>0</v>
      </c>
      <c r="U9709">
        <v>2010</v>
      </c>
      <c r="V9709" s="2">
        <v>40473</v>
      </c>
      <c r="W9709">
        <v>1</v>
      </c>
      <c r="X9709">
        <v>1</v>
      </c>
      <c r="Y9709">
        <v>0</v>
      </c>
      <c r="Z9709">
        <v>395</v>
      </c>
      <c r="AA9709">
        <v>395</v>
      </c>
      <c r="AB9709" s="3">
        <f>Paracou_2010_T0[[#This Row],[CircCorr (cm)]]/PI()</f>
        <v>125.73240504259732</v>
      </c>
      <c r="AC9709">
        <v>0</v>
      </c>
    </row>
    <row r="9710" spans="1:29">
      <c r="A9710" s="1" t="s">
        <v>26</v>
      </c>
      <c r="B9710">
        <v>11</v>
      </c>
      <c r="C9710">
        <v>625</v>
      </c>
      <c r="D9710">
        <v>3</v>
      </c>
      <c r="E9710">
        <v>500</v>
      </c>
      <c r="F9710">
        <v>129412</v>
      </c>
      <c r="G9710">
        <v>54</v>
      </c>
      <c r="H9710">
        <v>1105</v>
      </c>
      <c r="I9710">
        <v>28617721875</v>
      </c>
      <c r="J9710">
        <v>5812935625</v>
      </c>
      <c r="K9710">
        <v>525600004196167</v>
      </c>
      <c r="L9710">
        <v>-529292984008789</v>
      </c>
      <c r="M9710" s="1" t="s">
        <v>69</v>
      </c>
      <c r="N9710" s="1" t="s">
        <v>524</v>
      </c>
      <c r="O9710" s="1" t="s">
        <v>652</v>
      </c>
      <c r="P9710" s="1" t="s">
        <v>30</v>
      </c>
      <c r="Q9710">
        <v>4</v>
      </c>
      <c r="R9710">
        <v>224</v>
      </c>
      <c r="S9710" s="1" t="s">
        <v>653</v>
      </c>
      <c r="T9710">
        <v>1</v>
      </c>
      <c r="U9710">
        <v>2010</v>
      </c>
      <c r="V9710" s="2">
        <v>40473</v>
      </c>
      <c r="W9710">
        <v>1</v>
      </c>
      <c r="X9710">
        <v>1</v>
      </c>
      <c r="Y9710">
        <v>0</v>
      </c>
      <c r="Z9710">
        <v>1015</v>
      </c>
      <c r="AA9710">
        <v>1015</v>
      </c>
      <c r="AB9710" s="3">
        <f>Paracou_2010_T0[[#This Row],[CircCorr (cm)]]/PI()</f>
        <v>323.08453447654756</v>
      </c>
      <c r="AC9710">
        <v>0</v>
      </c>
    </row>
    <row r="9711" spans="1:29" hidden="1">
      <c r="A9711" s="1" t="s">
        <v>26</v>
      </c>
      <c r="B9711">
        <v>11</v>
      </c>
      <c r="C9711">
        <v>625</v>
      </c>
      <c r="D9711">
        <v>3</v>
      </c>
      <c r="E9711">
        <v>501</v>
      </c>
      <c r="F9711">
        <v>129413</v>
      </c>
      <c r="G9711">
        <v>57</v>
      </c>
      <c r="H9711">
        <v>1095</v>
      </c>
      <c r="I9711">
        <v>28618034375</v>
      </c>
      <c r="J9711">
        <v>581293375</v>
      </c>
      <c r="K9711">
        <v>525600004196167</v>
      </c>
      <c r="L9711">
        <v>-5292919921875</v>
      </c>
      <c r="M9711" s="1" t="s">
        <v>39</v>
      </c>
      <c r="N9711" s="1" t="s">
        <v>40</v>
      </c>
      <c r="O9711" s="1" t="s">
        <v>50</v>
      </c>
      <c r="P9711" s="1" t="s">
        <v>30</v>
      </c>
      <c r="Q9711">
        <v>4</v>
      </c>
      <c r="R9711">
        <v>401</v>
      </c>
      <c r="S9711" s="1" t="s">
        <v>51</v>
      </c>
      <c r="T9711">
        <v>0</v>
      </c>
      <c r="U9711">
        <v>2010</v>
      </c>
      <c r="V9711" s="2">
        <v>40473</v>
      </c>
      <c r="W9711">
        <v>1</v>
      </c>
      <c r="X9711">
        <v>1</v>
      </c>
      <c r="Y9711">
        <v>0</v>
      </c>
      <c r="Z9711">
        <v>345</v>
      </c>
      <c r="AA9711">
        <v>345</v>
      </c>
      <c r="AB9711" s="3">
        <f>Paracou_2010_T0[[#This Row],[CircCorr (cm)]]/PI()</f>
        <v>109.81691073340778</v>
      </c>
      <c r="AC9711">
        <v>0</v>
      </c>
    </row>
    <row r="9712" spans="1:29">
      <c r="A9712" s="1" t="s">
        <v>26</v>
      </c>
      <c r="B9712">
        <v>11</v>
      </c>
      <c r="C9712">
        <v>625</v>
      </c>
      <c r="D9712">
        <v>3</v>
      </c>
      <c r="E9712">
        <v>502</v>
      </c>
      <c r="F9712">
        <v>129414</v>
      </c>
      <c r="G9712">
        <v>605</v>
      </c>
      <c r="H9712">
        <v>1135</v>
      </c>
      <c r="I9712">
        <v>2861826875</v>
      </c>
      <c r="J9712">
        <v>581298125</v>
      </c>
      <c r="K9712">
        <v>525610017776489</v>
      </c>
      <c r="L9712">
        <v>-5292919921875</v>
      </c>
      <c r="M9712" s="1" t="s">
        <v>67</v>
      </c>
      <c r="N9712" s="1" t="s">
        <v>173</v>
      </c>
      <c r="O9712" s="1" t="s">
        <v>654</v>
      </c>
      <c r="P9712" s="1" t="s">
        <v>30</v>
      </c>
      <c r="Q9712">
        <v>4</v>
      </c>
      <c r="R9712">
        <v>608</v>
      </c>
      <c r="S9712" s="1" t="s">
        <v>173</v>
      </c>
      <c r="T9712">
        <v>1</v>
      </c>
      <c r="U9712">
        <v>2010</v>
      </c>
      <c r="V9712" s="2">
        <v>40473</v>
      </c>
      <c r="W9712">
        <v>1</v>
      </c>
      <c r="X9712">
        <v>1</v>
      </c>
      <c r="Y9712">
        <v>0</v>
      </c>
      <c r="Z9712">
        <v>73</v>
      </c>
      <c r="AA9712">
        <v>73</v>
      </c>
      <c r="AB9712" s="3">
        <f>Paracou_2010_T0[[#This Row],[CircCorr (cm)]]/PI()</f>
        <v>23.236621691416719</v>
      </c>
      <c r="AC9712">
        <v>0</v>
      </c>
    </row>
    <row r="9713" spans="1:29" hidden="1">
      <c r="A9713" s="1" t="s">
        <v>26</v>
      </c>
      <c r="B9713">
        <v>11</v>
      </c>
      <c r="C9713">
        <v>625</v>
      </c>
      <c r="D9713">
        <v>3</v>
      </c>
      <c r="E9713">
        <v>503</v>
      </c>
      <c r="F9713">
        <v>129415</v>
      </c>
      <c r="G9713">
        <v>59</v>
      </c>
      <c r="H9713">
        <v>1135</v>
      </c>
      <c r="I9713">
        <v>28618125</v>
      </c>
      <c r="J9713">
        <v>58129775</v>
      </c>
      <c r="K9713">
        <v>525600004196167</v>
      </c>
      <c r="L9713">
        <v>-5292919921875</v>
      </c>
      <c r="M9713" s="1" t="s">
        <v>32</v>
      </c>
      <c r="N9713" s="1" t="s">
        <v>60</v>
      </c>
      <c r="O9713" s="1" t="s">
        <v>61</v>
      </c>
      <c r="P9713" s="1" t="s">
        <v>30</v>
      </c>
      <c r="Q9713">
        <v>4</v>
      </c>
      <c r="R9713">
        <v>403</v>
      </c>
      <c r="S9713" s="1" t="s">
        <v>38</v>
      </c>
      <c r="T9713">
        <v>0</v>
      </c>
      <c r="U9713">
        <v>2010</v>
      </c>
      <c r="V9713" s="2">
        <v>40473</v>
      </c>
      <c r="W9713">
        <v>1</v>
      </c>
      <c r="X9713">
        <v>1</v>
      </c>
      <c r="Y9713">
        <v>0</v>
      </c>
      <c r="Z9713">
        <v>1245</v>
      </c>
      <c r="AA9713">
        <v>1245</v>
      </c>
      <c r="AB9713" s="3">
        <f>Paracou_2010_T0[[#This Row],[CircCorr (cm)]]/PI()</f>
        <v>396.2958082988194</v>
      </c>
      <c r="AC9713">
        <v>0</v>
      </c>
    </row>
    <row r="9714" spans="1:29" hidden="1">
      <c r="A9714" s="1" t="s">
        <v>26</v>
      </c>
      <c r="B9714">
        <v>11</v>
      </c>
      <c r="C9714">
        <v>625</v>
      </c>
      <c r="D9714">
        <v>3</v>
      </c>
      <c r="E9714">
        <v>505</v>
      </c>
      <c r="F9714">
        <v>129417</v>
      </c>
      <c r="G9714">
        <v>56</v>
      </c>
      <c r="H9714">
        <v>1145</v>
      </c>
      <c r="I9714">
        <v>28617809375</v>
      </c>
      <c r="J9714">
        <v>581297875</v>
      </c>
      <c r="K9714">
        <v>525600004196167</v>
      </c>
      <c r="L9714">
        <v>-529292984008789</v>
      </c>
      <c r="M9714" s="1" t="s">
        <v>32</v>
      </c>
      <c r="N9714" s="1" t="s">
        <v>60</v>
      </c>
      <c r="O9714" s="1" t="s">
        <v>61</v>
      </c>
      <c r="P9714" s="1" t="s">
        <v>30</v>
      </c>
      <c r="Q9714">
        <v>4</v>
      </c>
      <c r="R9714">
        <v>403</v>
      </c>
      <c r="S9714" s="1" t="s">
        <v>38</v>
      </c>
      <c r="T9714">
        <v>0</v>
      </c>
      <c r="U9714">
        <v>2010</v>
      </c>
      <c r="V9714" s="2">
        <v>40473</v>
      </c>
      <c r="W9714">
        <v>1</v>
      </c>
      <c r="X9714">
        <v>1</v>
      </c>
      <c r="Y9714">
        <v>0</v>
      </c>
      <c r="Z9714">
        <v>32</v>
      </c>
      <c r="AA9714">
        <v>32</v>
      </c>
      <c r="AB9714" s="3">
        <f>Paracou_2010_T0[[#This Row],[CircCorr (cm)]]/PI()</f>
        <v>10.185916357881302</v>
      </c>
      <c r="AC9714">
        <v>0</v>
      </c>
    </row>
    <row r="9715" spans="1:29" hidden="1">
      <c r="A9715" s="1" t="s">
        <v>26</v>
      </c>
      <c r="B9715">
        <v>11</v>
      </c>
      <c r="C9715">
        <v>625</v>
      </c>
      <c r="D9715">
        <v>3</v>
      </c>
      <c r="E9715">
        <v>506</v>
      </c>
      <c r="F9715">
        <v>129418</v>
      </c>
      <c r="G9715">
        <v>53</v>
      </c>
      <c r="H9715">
        <v>1155</v>
      </c>
      <c r="I9715">
        <v>2861749375</v>
      </c>
      <c r="J9715">
        <v>5812980625</v>
      </c>
      <c r="K9715">
        <v>525610017776489</v>
      </c>
      <c r="L9715">
        <v>-529292984008789</v>
      </c>
      <c r="M9715" s="1" t="s">
        <v>119</v>
      </c>
      <c r="N9715" s="1" t="s">
        <v>120</v>
      </c>
      <c r="O9715" s="1" t="s">
        <v>121</v>
      </c>
      <c r="P9715" s="1" t="s">
        <v>30</v>
      </c>
      <c r="Q9715">
        <v>4</v>
      </c>
      <c r="R9715">
        <v>618</v>
      </c>
      <c r="S9715" s="1" t="s">
        <v>122</v>
      </c>
      <c r="T9715">
        <v>0</v>
      </c>
      <c r="U9715">
        <v>2010</v>
      </c>
      <c r="V9715" s="2">
        <v>40473</v>
      </c>
      <c r="W9715">
        <v>1</v>
      </c>
      <c r="X9715">
        <v>1</v>
      </c>
      <c r="Y9715">
        <v>0</v>
      </c>
      <c r="Z9715">
        <v>425</v>
      </c>
      <c r="AA9715">
        <v>425</v>
      </c>
      <c r="AB9715" s="3">
        <f>Paracou_2010_T0[[#This Row],[CircCorr (cm)]]/PI()</f>
        <v>135.28170162811105</v>
      </c>
      <c r="AC9715">
        <v>0</v>
      </c>
    </row>
    <row r="9716" spans="1:29" hidden="1">
      <c r="A9716" s="1" t="s">
        <v>26</v>
      </c>
      <c r="B9716">
        <v>11</v>
      </c>
      <c r="C9716">
        <v>625</v>
      </c>
      <c r="D9716">
        <v>3</v>
      </c>
      <c r="E9716">
        <v>507</v>
      </c>
      <c r="F9716">
        <v>129419</v>
      </c>
      <c r="G9716">
        <v>52</v>
      </c>
      <c r="H9716">
        <v>1155</v>
      </c>
      <c r="I9716">
        <v>286174</v>
      </c>
      <c r="J9716">
        <v>58129775</v>
      </c>
      <c r="K9716">
        <v>525600004196167</v>
      </c>
      <c r="L9716">
        <v>-529292984008789</v>
      </c>
      <c r="M9716" s="1" t="s">
        <v>32</v>
      </c>
      <c r="N9716" s="1" t="s">
        <v>60</v>
      </c>
      <c r="O9716" s="1" t="s">
        <v>61</v>
      </c>
      <c r="P9716" s="1" t="s">
        <v>30</v>
      </c>
      <c r="Q9716">
        <v>4</v>
      </c>
      <c r="R9716">
        <v>403</v>
      </c>
      <c r="S9716" s="1" t="s">
        <v>38</v>
      </c>
      <c r="T9716">
        <v>0</v>
      </c>
      <c r="U9716">
        <v>2010</v>
      </c>
      <c r="V9716" s="2">
        <v>40473</v>
      </c>
      <c r="W9716">
        <v>1</v>
      </c>
      <c r="X9716">
        <v>1</v>
      </c>
      <c r="Y9716">
        <v>0</v>
      </c>
      <c r="Z9716">
        <v>53</v>
      </c>
      <c r="AA9716">
        <v>53</v>
      </c>
      <c r="AB9716" s="3">
        <f>Paracou_2010_T0[[#This Row],[CircCorr (cm)]]/PI()</f>
        <v>16.870423967740905</v>
      </c>
      <c r="AC9716">
        <v>0</v>
      </c>
    </row>
    <row r="9717" spans="1:29" hidden="1">
      <c r="A9717" s="1" t="s">
        <v>26</v>
      </c>
      <c r="B9717">
        <v>11</v>
      </c>
      <c r="C9717">
        <v>625</v>
      </c>
      <c r="D9717">
        <v>3</v>
      </c>
      <c r="E9717">
        <v>508</v>
      </c>
      <c r="F9717">
        <v>129420</v>
      </c>
      <c r="G9717">
        <v>52</v>
      </c>
      <c r="H9717">
        <v>117</v>
      </c>
      <c r="I9717">
        <v>28617359375</v>
      </c>
      <c r="J9717">
        <v>5812991875</v>
      </c>
      <c r="K9717">
        <v>525610017776489</v>
      </c>
      <c r="L9717">
        <v>-529292984008789</v>
      </c>
      <c r="M9717" s="1" t="s">
        <v>39</v>
      </c>
      <c r="N9717" s="1" t="s">
        <v>426</v>
      </c>
      <c r="O9717" s="1" t="s">
        <v>581</v>
      </c>
      <c r="P9717" s="1" t="s">
        <v>30</v>
      </c>
      <c r="Q9717">
        <v>4</v>
      </c>
      <c r="R9717">
        <v>401</v>
      </c>
      <c r="S9717" s="1" t="s">
        <v>51</v>
      </c>
      <c r="T9717">
        <v>0</v>
      </c>
      <c r="U9717">
        <v>2010</v>
      </c>
      <c r="V9717" s="2">
        <v>40473</v>
      </c>
      <c r="W9717">
        <v>1</v>
      </c>
      <c r="X9717">
        <v>1</v>
      </c>
      <c r="Y9717">
        <v>0</v>
      </c>
      <c r="Z9717">
        <v>56</v>
      </c>
      <c r="AA9717">
        <v>56</v>
      </c>
      <c r="AB9717" s="3">
        <f>Paracou_2010_T0[[#This Row],[CircCorr (cm)]]/PI()</f>
        <v>17.82535362629228</v>
      </c>
      <c r="AC9717">
        <v>0</v>
      </c>
    </row>
    <row r="9718" spans="1:29" hidden="1">
      <c r="A9718" s="1" t="s">
        <v>26</v>
      </c>
      <c r="B9718">
        <v>11</v>
      </c>
      <c r="C9718">
        <v>625</v>
      </c>
      <c r="D9718">
        <v>3</v>
      </c>
      <c r="E9718">
        <v>510</v>
      </c>
      <c r="F9718">
        <v>129422</v>
      </c>
      <c r="G9718">
        <v>50</v>
      </c>
      <c r="H9718">
        <v>1195</v>
      </c>
      <c r="I9718">
        <v>28617103125</v>
      </c>
      <c r="J9718">
        <v>5813010625</v>
      </c>
      <c r="K9718">
        <v>525610017776489</v>
      </c>
      <c r="L9718">
        <v>-529292984008789</v>
      </c>
      <c r="M9718" s="1" t="s">
        <v>313</v>
      </c>
      <c r="N9718" s="1" t="s">
        <v>314</v>
      </c>
      <c r="O9718" s="1" t="s">
        <v>715</v>
      </c>
      <c r="P9718" s="1" t="s">
        <v>30</v>
      </c>
      <c r="Q9718">
        <v>3</v>
      </c>
      <c r="R9718">
        <v>653</v>
      </c>
      <c r="S9718" s="1" t="s">
        <v>303</v>
      </c>
      <c r="T9718">
        <v>0</v>
      </c>
      <c r="U9718">
        <v>2010</v>
      </c>
      <c r="V9718" s="2">
        <v>40473</v>
      </c>
      <c r="W9718">
        <v>1</v>
      </c>
      <c r="X9718">
        <v>1</v>
      </c>
      <c r="Y9718">
        <v>0</v>
      </c>
      <c r="Z9718">
        <v>905</v>
      </c>
      <c r="AA9718">
        <v>905</v>
      </c>
      <c r="AB9718" s="3">
        <f>Paracou_2010_T0[[#This Row],[CircCorr (cm)]]/PI()</f>
        <v>288.07044699633059</v>
      </c>
      <c r="AC9718">
        <v>0</v>
      </c>
    </row>
    <row r="9719" spans="1:29" hidden="1">
      <c r="A9719" s="1" t="s">
        <v>26</v>
      </c>
      <c r="B9719">
        <v>11</v>
      </c>
      <c r="C9719">
        <v>625</v>
      </c>
      <c r="D9719">
        <v>3</v>
      </c>
      <c r="E9719">
        <v>511</v>
      </c>
      <c r="F9719">
        <v>129423</v>
      </c>
      <c r="G9719">
        <v>505</v>
      </c>
      <c r="H9719">
        <v>1205</v>
      </c>
      <c r="I9719">
        <v>28617125</v>
      </c>
      <c r="J9719">
        <v>581302125</v>
      </c>
      <c r="K9719">
        <v>525610017776489</v>
      </c>
      <c r="L9719">
        <v>-529292984008789</v>
      </c>
      <c r="M9719" s="1" t="s">
        <v>39</v>
      </c>
      <c r="N9719" s="1" t="s">
        <v>40</v>
      </c>
      <c r="O9719" s="1" t="s">
        <v>196</v>
      </c>
      <c r="P9719" s="1" t="s">
        <v>30</v>
      </c>
      <c r="Q9719">
        <v>3</v>
      </c>
      <c r="R9719">
        <v>701</v>
      </c>
      <c r="S9719" s="1" t="s">
        <v>42</v>
      </c>
      <c r="T9719">
        <v>0</v>
      </c>
      <c r="U9719">
        <v>2010</v>
      </c>
      <c r="V9719" s="2">
        <v>40473</v>
      </c>
      <c r="W9719">
        <v>1</v>
      </c>
      <c r="X9719">
        <v>1</v>
      </c>
      <c r="Y9719">
        <v>0</v>
      </c>
      <c r="Z9719">
        <v>1555</v>
      </c>
      <c r="AA9719">
        <v>1555</v>
      </c>
      <c r="AB9719" s="3">
        <f>Paracou_2010_T0[[#This Row],[CircCorr (cm)]]/PI()</f>
        <v>494.97187301579453</v>
      </c>
      <c r="AC9719">
        <v>0</v>
      </c>
    </row>
    <row r="9720" spans="1:29" hidden="1">
      <c r="A9720" s="1" t="s">
        <v>26</v>
      </c>
      <c r="B9720">
        <v>11</v>
      </c>
      <c r="C9720">
        <v>625</v>
      </c>
      <c r="D9720">
        <v>3</v>
      </c>
      <c r="E9720">
        <v>512</v>
      </c>
      <c r="F9720">
        <v>129424</v>
      </c>
      <c r="G9720">
        <v>53</v>
      </c>
      <c r="H9720">
        <v>1215</v>
      </c>
      <c r="I9720">
        <v>28617340625</v>
      </c>
      <c r="J9720">
        <v>58130375</v>
      </c>
      <c r="K9720">
        <v>525610017776489</v>
      </c>
      <c r="L9720">
        <v>-529292984008789</v>
      </c>
      <c r="M9720" s="1" t="s">
        <v>32</v>
      </c>
      <c r="N9720" s="1" t="s">
        <v>60</v>
      </c>
      <c r="O9720" s="1" t="s">
        <v>61</v>
      </c>
      <c r="P9720" s="1" t="s">
        <v>30</v>
      </c>
      <c r="Q9720">
        <v>4</v>
      </c>
      <c r="R9720">
        <v>403</v>
      </c>
      <c r="S9720" s="1" t="s">
        <v>38</v>
      </c>
      <c r="T9720">
        <v>0</v>
      </c>
      <c r="U9720">
        <v>2010</v>
      </c>
      <c r="V9720" s="2">
        <v>40473</v>
      </c>
      <c r="W9720">
        <v>1</v>
      </c>
      <c r="X9720">
        <v>1</v>
      </c>
      <c r="Y9720">
        <v>0</v>
      </c>
      <c r="Z9720">
        <v>1285</v>
      </c>
      <c r="AA9720">
        <v>1285</v>
      </c>
      <c r="AB9720" s="3">
        <f>Paracou_2010_T0[[#This Row],[CircCorr (cm)]]/PI()</f>
        <v>409.02820374617102</v>
      </c>
      <c r="AC9720">
        <v>0</v>
      </c>
    </row>
    <row r="9721" spans="1:29" hidden="1">
      <c r="A9721" s="1" t="s">
        <v>26</v>
      </c>
      <c r="B9721">
        <v>11</v>
      </c>
      <c r="C9721">
        <v>625</v>
      </c>
      <c r="D9721">
        <v>3</v>
      </c>
      <c r="E9721">
        <v>513</v>
      </c>
      <c r="F9721">
        <v>129425</v>
      </c>
      <c r="G9721">
        <v>54</v>
      </c>
      <c r="H9721">
        <v>122</v>
      </c>
      <c r="I9721">
        <v>28617421875</v>
      </c>
      <c r="J9721">
        <v>5813045</v>
      </c>
      <c r="K9721">
        <v>525610017776489</v>
      </c>
      <c r="L9721">
        <v>-529292984008789</v>
      </c>
      <c r="M9721" s="1" t="s">
        <v>87</v>
      </c>
      <c r="N9721" s="1" t="s">
        <v>88</v>
      </c>
      <c r="O9721" s="1" t="s">
        <v>29</v>
      </c>
      <c r="P9721" s="1" t="s">
        <v>30</v>
      </c>
      <c r="Q9721">
        <v>4</v>
      </c>
      <c r="R9721">
        <v>612</v>
      </c>
      <c r="S9721" s="1" t="s">
        <v>89</v>
      </c>
      <c r="T9721">
        <v>0</v>
      </c>
      <c r="U9721">
        <v>2010</v>
      </c>
      <c r="V9721" s="2">
        <v>40473</v>
      </c>
      <c r="W9721">
        <v>1</v>
      </c>
      <c r="X9721">
        <v>1</v>
      </c>
      <c r="Y9721">
        <v>0</v>
      </c>
      <c r="Z9721">
        <v>49</v>
      </c>
      <c r="AA9721">
        <v>49</v>
      </c>
      <c r="AB9721" s="3">
        <f>Paracou_2010_T0[[#This Row],[CircCorr (cm)]]/PI()</f>
        <v>15.597184423005743</v>
      </c>
      <c r="AC9721">
        <v>0</v>
      </c>
    </row>
    <row r="9722" spans="1:29" hidden="1">
      <c r="A9722" s="1" t="s">
        <v>26</v>
      </c>
      <c r="B9722">
        <v>11</v>
      </c>
      <c r="C9722">
        <v>625</v>
      </c>
      <c r="D9722">
        <v>3</v>
      </c>
      <c r="E9722">
        <v>514</v>
      </c>
      <c r="F9722">
        <v>129426</v>
      </c>
      <c r="G9722">
        <v>575</v>
      </c>
      <c r="H9722">
        <v>123</v>
      </c>
      <c r="I9722">
        <v>28617734375</v>
      </c>
      <c r="J9722">
        <v>581306375</v>
      </c>
      <c r="K9722">
        <v>525610017776489</v>
      </c>
      <c r="L9722">
        <v>-529292984008789</v>
      </c>
      <c r="M9722" s="1" t="s">
        <v>183</v>
      </c>
      <c r="N9722" s="1" t="s">
        <v>672</v>
      </c>
      <c r="O9722" s="1" t="s">
        <v>29</v>
      </c>
      <c r="P9722" s="1" t="s">
        <v>30</v>
      </c>
      <c r="Q9722">
        <v>3</v>
      </c>
      <c r="R9722">
        <v>606</v>
      </c>
      <c r="S9722" s="1" t="s">
        <v>59</v>
      </c>
      <c r="T9722">
        <v>0</v>
      </c>
      <c r="U9722">
        <v>2010</v>
      </c>
      <c r="V9722" s="2">
        <v>40473</v>
      </c>
      <c r="W9722">
        <v>1</v>
      </c>
      <c r="X9722">
        <v>1</v>
      </c>
      <c r="Y9722">
        <v>0</v>
      </c>
      <c r="Z9722">
        <v>325</v>
      </c>
      <c r="AA9722">
        <v>395</v>
      </c>
      <c r="AB9722" s="3">
        <f>Paracou_2010_T0[[#This Row],[CircCorr (cm)]]/PI()</f>
        <v>125.73240504259732</v>
      </c>
      <c r="AC9722">
        <v>4</v>
      </c>
    </row>
    <row r="9723" spans="1:29" hidden="1">
      <c r="A9723" s="1" t="s">
        <v>26</v>
      </c>
      <c r="B9723">
        <v>11</v>
      </c>
      <c r="C9723">
        <v>625</v>
      </c>
      <c r="D9723">
        <v>3</v>
      </c>
      <c r="E9723">
        <v>515</v>
      </c>
      <c r="F9723">
        <v>129427</v>
      </c>
      <c r="G9723">
        <v>59</v>
      </c>
      <c r="H9723">
        <v>123</v>
      </c>
      <c r="I9723">
        <v>28617878125</v>
      </c>
      <c r="J9723">
        <v>5813068125</v>
      </c>
      <c r="K9723">
        <v>525610017776489</v>
      </c>
      <c r="L9723">
        <v>-529292984008789</v>
      </c>
      <c r="M9723" s="1" t="s">
        <v>56</v>
      </c>
      <c r="N9723" s="1" t="s">
        <v>153</v>
      </c>
      <c r="O9723" s="1" t="s">
        <v>154</v>
      </c>
      <c r="P9723" s="1" t="s">
        <v>30</v>
      </c>
      <c r="Q9723">
        <v>4</v>
      </c>
      <c r="R9723">
        <v>402</v>
      </c>
      <c r="S9723" s="1" t="s">
        <v>155</v>
      </c>
      <c r="T9723">
        <v>0</v>
      </c>
      <c r="U9723">
        <v>2010</v>
      </c>
      <c r="V9723" s="2">
        <v>40473</v>
      </c>
      <c r="W9723">
        <v>1</v>
      </c>
      <c r="X9723">
        <v>1</v>
      </c>
      <c r="Y9723">
        <v>0</v>
      </c>
      <c r="Z9723">
        <v>135</v>
      </c>
      <c r="AA9723">
        <v>135</v>
      </c>
      <c r="AB9723" s="3">
        <f>Paracou_2010_T0[[#This Row],[CircCorr (cm)]]/PI()</f>
        <v>42.971834634811742</v>
      </c>
      <c r="AC9723">
        <v>0</v>
      </c>
    </row>
    <row r="9724" spans="1:29" hidden="1">
      <c r="A9724" s="1" t="s">
        <v>26</v>
      </c>
      <c r="B9724">
        <v>11</v>
      </c>
      <c r="C9724">
        <v>625</v>
      </c>
      <c r="D9724">
        <v>3</v>
      </c>
      <c r="E9724">
        <v>516</v>
      </c>
      <c r="F9724">
        <v>129428</v>
      </c>
      <c r="G9724">
        <v>60</v>
      </c>
      <c r="H9724">
        <v>122</v>
      </c>
      <c r="I9724">
        <v>286180</v>
      </c>
      <c r="J9724">
        <v>581306125</v>
      </c>
      <c r="K9724">
        <v>525610017776489</v>
      </c>
      <c r="L9724">
        <v>-5292919921875</v>
      </c>
      <c r="M9724" s="1" t="s">
        <v>32</v>
      </c>
      <c r="N9724" s="1" t="s">
        <v>60</v>
      </c>
      <c r="O9724" s="1" t="s">
        <v>61</v>
      </c>
      <c r="P9724" s="1" t="s">
        <v>30</v>
      </c>
      <c r="Q9724">
        <v>4</v>
      </c>
      <c r="R9724">
        <v>403</v>
      </c>
      <c r="S9724" s="1" t="s">
        <v>38</v>
      </c>
      <c r="T9724">
        <v>0</v>
      </c>
      <c r="U9724">
        <v>2010</v>
      </c>
      <c r="V9724" s="2">
        <v>40473</v>
      </c>
      <c r="W9724">
        <v>1</v>
      </c>
      <c r="X9724">
        <v>1</v>
      </c>
      <c r="Y9724">
        <v>0</v>
      </c>
      <c r="Z9724">
        <v>70</v>
      </c>
      <c r="AA9724">
        <v>70</v>
      </c>
      <c r="AB9724" s="3">
        <f>Paracou_2010_T0[[#This Row],[CircCorr (cm)]]/PI()</f>
        <v>22.281692032865347</v>
      </c>
      <c r="AC9724">
        <v>0</v>
      </c>
    </row>
    <row r="9725" spans="1:29" hidden="1">
      <c r="A9725" s="1" t="s">
        <v>26</v>
      </c>
      <c r="B9725">
        <v>11</v>
      </c>
      <c r="C9725">
        <v>625</v>
      </c>
      <c r="D9725">
        <v>3</v>
      </c>
      <c r="E9725">
        <v>517</v>
      </c>
      <c r="F9725">
        <v>129429</v>
      </c>
      <c r="G9725">
        <v>62</v>
      </c>
      <c r="H9725">
        <v>1175</v>
      </c>
      <c r="I9725">
        <v>28618309375</v>
      </c>
      <c r="J9725">
        <v>581302375</v>
      </c>
      <c r="K9725">
        <v>525610017776489</v>
      </c>
      <c r="L9725">
        <v>-5292919921875</v>
      </c>
      <c r="M9725" s="1" t="s">
        <v>32</v>
      </c>
      <c r="N9725" s="1" t="s">
        <v>60</v>
      </c>
      <c r="O9725" s="1" t="s">
        <v>61</v>
      </c>
      <c r="P9725" s="1" t="s">
        <v>30</v>
      </c>
      <c r="Q9725">
        <v>4</v>
      </c>
      <c r="R9725">
        <v>403</v>
      </c>
      <c r="S9725" s="1" t="s">
        <v>38</v>
      </c>
      <c r="T9725">
        <v>0</v>
      </c>
      <c r="U9725">
        <v>2010</v>
      </c>
      <c r="V9725" s="2">
        <v>40473</v>
      </c>
      <c r="W9725">
        <v>1</v>
      </c>
      <c r="X9725">
        <v>1</v>
      </c>
      <c r="Y9725">
        <v>0</v>
      </c>
      <c r="Z9725">
        <v>515</v>
      </c>
      <c r="AA9725">
        <v>515</v>
      </c>
      <c r="AB9725" s="3">
        <f>Paracou_2010_T0[[#This Row],[CircCorr (cm)]]/PI()</f>
        <v>163.92959138465221</v>
      </c>
      <c r="AC9725">
        <v>0</v>
      </c>
    </row>
    <row r="9726" spans="1:29" hidden="1">
      <c r="A9726" s="1" t="s">
        <v>26</v>
      </c>
      <c r="B9726">
        <v>11</v>
      </c>
      <c r="C9726">
        <v>625</v>
      </c>
      <c r="D9726">
        <v>3</v>
      </c>
      <c r="E9726">
        <v>518</v>
      </c>
      <c r="F9726">
        <v>129430</v>
      </c>
      <c r="G9726">
        <v>64</v>
      </c>
      <c r="H9726">
        <v>1215</v>
      </c>
      <c r="I9726">
        <v>28618396875</v>
      </c>
      <c r="J9726">
        <v>5813066875</v>
      </c>
      <c r="K9726">
        <v>525610017776489</v>
      </c>
      <c r="L9726">
        <v>-5292919921875</v>
      </c>
      <c r="M9726" s="1" t="s">
        <v>79</v>
      </c>
      <c r="N9726" s="1" t="s">
        <v>114</v>
      </c>
      <c r="O9726" s="1" t="s">
        <v>174</v>
      </c>
      <c r="P9726" s="1" t="s">
        <v>30</v>
      </c>
      <c r="Q9726">
        <v>4</v>
      </c>
      <c r="R9726">
        <v>617</v>
      </c>
      <c r="S9726" s="1" t="s">
        <v>115</v>
      </c>
      <c r="T9726">
        <v>0</v>
      </c>
      <c r="U9726">
        <v>2010</v>
      </c>
      <c r="V9726" s="2">
        <v>40473</v>
      </c>
      <c r="W9726">
        <v>1</v>
      </c>
      <c r="X9726">
        <v>1</v>
      </c>
      <c r="Y9726">
        <v>0</v>
      </c>
      <c r="Z9726">
        <v>855</v>
      </c>
      <c r="AA9726">
        <v>855</v>
      </c>
      <c r="AB9726" s="3">
        <f>Paracou_2010_T0[[#This Row],[CircCorr (cm)]]/PI()</f>
        <v>272.15495268714102</v>
      </c>
      <c r="AC9726">
        <v>0</v>
      </c>
    </row>
    <row r="9727" spans="1:29" hidden="1">
      <c r="A9727" s="1" t="s">
        <v>26</v>
      </c>
      <c r="B9727">
        <v>11</v>
      </c>
      <c r="C9727">
        <v>625</v>
      </c>
      <c r="D9727">
        <v>3</v>
      </c>
      <c r="E9727">
        <v>519</v>
      </c>
      <c r="F9727">
        <v>129431</v>
      </c>
      <c r="G9727">
        <v>66</v>
      </c>
      <c r="H9727">
        <v>1215</v>
      </c>
      <c r="I9727">
        <v>28618590625</v>
      </c>
      <c r="J9727">
        <v>58130725</v>
      </c>
      <c r="K9727">
        <v>525610017776489</v>
      </c>
      <c r="L9727">
        <v>-5292919921875</v>
      </c>
      <c r="M9727" s="1" t="s">
        <v>87</v>
      </c>
      <c r="N9727" s="1" t="s">
        <v>374</v>
      </c>
      <c r="O9727" s="1" t="s">
        <v>375</v>
      </c>
      <c r="P9727" s="1" t="s">
        <v>30</v>
      </c>
      <c r="Q9727">
        <v>4</v>
      </c>
      <c r="R9727">
        <v>612</v>
      </c>
      <c r="S9727" s="1" t="s">
        <v>89</v>
      </c>
      <c r="T9727">
        <v>0</v>
      </c>
      <c r="U9727">
        <v>2010</v>
      </c>
      <c r="V9727" s="2">
        <v>40473</v>
      </c>
      <c r="W9727">
        <v>1</v>
      </c>
      <c r="X9727">
        <v>1</v>
      </c>
      <c r="Y9727">
        <v>0</v>
      </c>
      <c r="Z9727">
        <v>465</v>
      </c>
      <c r="AA9727">
        <v>465</v>
      </c>
      <c r="AB9727" s="3">
        <f>Paracou_2010_T0[[#This Row],[CircCorr (cm)]]/PI()</f>
        <v>148.01409707546267</v>
      </c>
      <c r="AC9727">
        <v>0</v>
      </c>
    </row>
    <row r="9728" spans="1:29" hidden="1">
      <c r="A9728" s="1" t="s">
        <v>26</v>
      </c>
      <c r="B9728">
        <v>11</v>
      </c>
      <c r="C9728">
        <v>625</v>
      </c>
      <c r="D9728">
        <v>3</v>
      </c>
      <c r="E9728">
        <v>521</v>
      </c>
      <c r="F9728">
        <v>129433</v>
      </c>
      <c r="G9728">
        <v>695</v>
      </c>
      <c r="H9728">
        <v>1215</v>
      </c>
      <c r="I9728">
        <v>28618925</v>
      </c>
      <c r="J9728">
        <v>581308125</v>
      </c>
      <c r="K9728">
        <v>525610017776489</v>
      </c>
      <c r="L9728">
        <v>-5292919921875</v>
      </c>
      <c r="M9728" s="1" t="s">
        <v>32</v>
      </c>
      <c r="N9728" s="1" t="s">
        <v>36</v>
      </c>
      <c r="O9728" s="1" t="s">
        <v>37</v>
      </c>
      <c r="P9728" s="1" t="s">
        <v>30</v>
      </c>
      <c r="Q9728">
        <v>4</v>
      </c>
      <c r="R9728">
        <v>404</v>
      </c>
      <c r="S9728" s="1" t="s">
        <v>126</v>
      </c>
      <c r="T9728">
        <v>0</v>
      </c>
      <c r="U9728">
        <v>2010</v>
      </c>
      <c r="V9728" s="2">
        <v>40473</v>
      </c>
      <c r="W9728">
        <v>1</v>
      </c>
      <c r="X9728">
        <v>1</v>
      </c>
      <c r="Y9728">
        <v>0</v>
      </c>
      <c r="Z9728">
        <v>58</v>
      </c>
      <c r="AA9728">
        <v>58</v>
      </c>
      <c r="AB9728" s="3">
        <f>Paracou_2010_T0[[#This Row],[CircCorr (cm)]]/PI()</f>
        <v>18.461973398659861</v>
      </c>
      <c r="AC9728">
        <v>0</v>
      </c>
    </row>
    <row r="9729" spans="1:29" hidden="1">
      <c r="A9729" s="1" t="s">
        <v>26</v>
      </c>
      <c r="B9729">
        <v>11</v>
      </c>
      <c r="C9729">
        <v>625</v>
      </c>
      <c r="D9729">
        <v>3</v>
      </c>
      <c r="E9729">
        <v>522</v>
      </c>
      <c r="F9729">
        <v>129434</v>
      </c>
      <c r="G9729">
        <v>71</v>
      </c>
      <c r="H9729">
        <v>1245</v>
      </c>
      <c r="I9729">
        <v>2861899375</v>
      </c>
      <c r="J9729">
        <v>5813114375</v>
      </c>
      <c r="K9729">
        <v>525619983673096</v>
      </c>
      <c r="L9729">
        <v>-5292919921875</v>
      </c>
      <c r="M9729" s="1" t="s">
        <v>32</v>
      </c>
      <c r="N9729" s="1" t="s">
        <v>60</v>
      </c>
      <c r="O9729" s="1" t="s">
        <v>61</v>
      </c>
      <c r="P9729" s="1" t="s">
        <v>30</v>
      </c>
      <c r="Q9729">
        <v>4</v>
      </c>
      <c r="R9729">
        <v>403</v>
      </c>
      <c r="S9729" s="1" t="s">
        <v>38</v>
      </c>
      <c r="T9729">
        <v>0</v>
      </c>
      <c r="U9729">
        <v>2010</v>
      </c>
      <c r="V9729" s="2">
        <v>40473</v>
      </c>
      <c r="W9729">
        <v>1</v>
      </c>
      <c r="X9729">
        <v>1</v>
      </c>
      <c r="Y9729">
        <v>0</v>
      </c>
      <c r="Z9729">
        <v>745</v>
      </c>
      <c r="AA9729">
        <v>745</v>
      </c>
      <c r="AB9729" s="3">
        <f>Paracou_2010_T0[[#This Row],[CircCorr (cm)]]/PI()</f>
        <v>237.14086520692405</v>
      </c>
      <c r="AC9729">
        <v>0</v>
      </c>
    </row>
    <row r="9730" spans="1:29" hidden="1">
      <c r="A9730" s="1" t="s">
        <v>26</v>
      </c>
      <c r="B9730">
        <v>11</v>
      </c>
      <c r="C9730">
        <v>625</v>
      </c>
      <c r="D9730">
        <v>3</v>
      </c>
      <c r="E9730">
        <v>523</v>
      </c>
      <c r="F9730">
        <v>129435</v>
      </c>
      <c r="G9730">
        <v>715</v>
      </c>
      <c r="H9730">
        <v>125</v>
      </c>
      <c r="I9730">
        <v>28619028125</v>
      </c>
      <c r="J9730">
        <v>581312</v>
      </c>
      <c r="K9730">
        <v>525619983673096</v>
      </c>
      <c r="L9730">
        <v>-5292919921875</v>
      </c>
      <c r="M9730" s="1" t="s">
        <v>119</v>
      </c>
      <c r="N9730" s="1" t="s">
        <v>120</v>
      </c>
      <c r="O9730" s="1" t="s">
        <v>121</v>
      </c>
      <c r="P9730" s="1" t="s">
        <v>30</v>
      </c>
      <c r="Q9730">
        <v>4</v>
      </c>
      <c r="R9730">
        <v>618</v>
      </c>
      <c r="S9730" s="1" t="s">
        <v>122</v>
      </c>
      <c r="T9730">
        <v>0</v>
      </c>
      <c r="U9730">
        <v>2010</v>
      </c>
      <c r="V9730" s="2">
        <v>40473</v>
      </c>
      <c r="W9730">
        <v>1</v>
      </c>
      <c r="X9730">
        <v>1</v>
      </c>
      <c r="Y9730">
        <v>0</v>
      </c>
      <c r="Z9730">
        <v>35</v>
      </c>
      <c r="AA9730">
        <v>35</v>
      </c>
      <c r="AB9730" s="3">
        <f>Paracou_2010_T0[[#This Row],[CircCorr (cm)]]/PI()</f>
        <v>11.140846016432674</v>
      </c>
      <c r="AC9730">
        <v>0</v>
      </c>
    </row>
    <row r="9731" spans="1:29" hidden="1">
      <c r="A9731" s="1" t="s">
        <v>26</v>
      </c>
      <c r="B9731">
        <v>11</v>
      </c>
      <c r="C9731">
        <v>625</v>
      </c>
      <c r="D9731">
        <v>3</v>
      </c>
      <c r="E9731">
        <v>524</v>
      </c>
      <c r="F9731">
        <v>129436</v>
      </c>
      <c r="G9731">
        <v>705</v>
      </c>
      <c r="H9731">
        <v>119</v>
      </c>
      <c r="I9731">
        <v>286190875</v>
      </c>
      <c r="J9731">
        <v>5813060625</v>
      </c>
      <c r="K9731">
        <v>525610017776489</v>
      </c>
      <c r="L9731">
        <v>-529291000366211</v>
      </c>
      <c r="M9731" s="1" t="s">
        <v>32</v>
      </c>
      <c r="N9731" s="1" t="s">
        <v>36</v>
      </c>
      <c r="O9731" s="1" t="s">
        <v>37</v>
      </c>
      <c r="P9731" s="1" t="s">
        <v>30</v>
      </c>
      <c r="Q9731">
        <v>4</v>
      </c>
      <c r="R9731">
        <v>404</v>
      </c>
      <c r="S9731" s="1" t="s">
        <v>126</v>
      </c>
      <c r="T9731">
        <v>0</v>
      </c>
      <c r="U9731">
        <v>2010</v>
      </c>
      <c r="V9731" s="2">
        <v>40473</v>
      </c>
      <c r="W9731">
        <v>1</v>
      </c>
      <c r="X9731">
        <v>1</v>
      </c>
      <c r="Y9731">
        <v>0</v>
      </c>
      <c r="Z9731">
        <v>375</v>
      </c>
      <c r="AA9731">
        <v>375</v>
      </c>
      <c r="AB9731" s="3">
        <f>Paracou_2010_T0[[#This Row],[CircCorr (cm)]]/PI()</f>
        <v>119.36620731892151</v>
      </c>
      <c r="AC9731">
        <v>0</v>
      </c>
    </row>
    <row r="9732" spans="1:29" hidden="1">
      <c r="A9732" s="1" t="s">
        <v>26</v>
      </c>
      <c r="B9732">
        <v>11</v>
      </c>
      <c r="C9732">
        <v>625</v>
      </c>
      <c r="D9732">
        <v>3</v>
      </c>
      <c r="E9732">
        <v>526</v>
      </c>
      <c r="F9732">
        <v>129438</v>
      </c>
      <c r="G9732">
        <v>665</v>
      </c>
      <c r="H9732">
        <v>1115</v>
      </c>
      <c r="I9732">
        <v>28618896875</v>
      </c>
      <c r="J9732">
        <v>5812978125</v>
      </c>
      <c r="K9732">
        <v>525600004196167</v>
      </c>
      <c r="L9732">
        <v>-5292919921875</v>
      </c>
      <c r="M9732" s="1" t="s">
        <v>39</v>
      </c>
      <c r="N9732" s="1" t="s">
        <v>40</v>
      </c>
      <c r="O9732" s="1" t="s">
        <v>50</v>
      </c>
      <c r="P9732" s="1" t="s">
        <v>30</v>
      </c>
      <c r="Q9732">
        <v>4</v>
      </c>
      <c r="R9732">
        <v>401</v>
      </c>
      <c r="S9732" s="1" t="s">
        <v>51</v>
      </c>
      <c r="T9732">
        <v>0</v>
      </c>
      <c r="U9732">
        <v>2010</v>
      </c>
      <c r="V9732" s="2">
        <v>40473</v>
      </c>
      <c r="W9732">
        <v>1</v>
      </c>
      <c r="X9732">
        <v>1</v>
      </c>
      <c r="Y9732">
        <v>0</v>
      </c>
      <c r="Z9732">
        <v>81</v>
      </c>
      <c r="AA9732">
        <v>81</v>
      </c>
      <c r="AB9732" s="3">
        <f>Paracou_2010_T0[[#This Row],[CircCorr (cm)]]/PI()</f>
        <v>25.783100780887047</v>
      </c>
      <c r="AC9732">
        <v>0</v>
      </c>
    </row>
    <row r="9733" spans="1:29" hidden="1">
      <c r="A9733" s="1" t="s">
        <v>26</v>
      </c>
      <c r="B9733">
        <v>11</v>
      </c>
      <c r="C9733">
        <v>625</v>
      </c>
      <c r="D9733">
        <v>3</v>
      </c>
      <c r="E9733">
        <v>527</v>
      </c>
      <c r="F9733">
        <v>129439</v>
      </c>
      <c r="G9733">
        <v>695</v>
      </c>
      <c r="H9733">
        <v>1135</v>
      </c>
      <c r="I9733">
        <v>28619134375</v>
      </c>
      <c r="J9733">
        <v>5813005</v>
      </c>
      <c r="K9733">
        <v>525610017776489</v>
      </c>
      <c r="L9733">
        <v>-529291000366211</v>
      </c>
      <c r="M9733" s="1" t="s">
        <v>39</v>
      </c>
      <c r="N9733" s="1" t="s">
        <v>111</v>
      </c>
      <c r="O9733" s="1" t="s">
        <v>112</v>
      </c>
      <c r="P9733" s="1" t="s">
        <v>30</v>
      </c>
      <c r="Q9733">
        <v>4</v>
      </c>
      <c r="R9733">
        <v>704</v>
      </c>
      <c r="S9733" s="1" t="s">
        <v>113</v>
      </c>
      <c r="T9733">
        <v>0</v>
      </c>
      <c r="U9733">
        <v>2010</v>
      </c>
      <c r="V9733" s="2">
        <v>40473</v>
      </c>
      <c r="W9733">
        <v>1</v>
      </c>
      <c r="X9733">
        <v>1</v>
      </c>
      <c r="Y9733">
        <v>0</v>
      </c>
      <c r="Z9733">
        <v>63</v>
      </c>
      <c r="AA9733">
        <v>63</v>
      </c>
      <c r="AB9733" s="3">
        <f>Paracou_2010_T0[[#This Row],[CircCorr (cm)]]/PI()</f>
        <v>20.053522829578814</v>
      </c>
      <c r="AC9733">
        <v>0</v>
      </c>
    </row>
    <row r="9734" spans="1:29">
      <c r="A9734" s="1" t="s">
        <v>26</v>
      </c>
      <c r="B9734">
        <v>11</v>
      </c>
      <c r="C9734">
        <v>625</v>
      </c>
      <c r="D9734">
        <v>3</v>
      </c>
      <c r="E9734">
        <v>528</v>
      </c>
      <c r="F9734">
        <v>129440</v>
      </c>
      <c r="G9734">
        <v>695</v>
      </c>
      <c r="H9734">
        <v>112</v>
      </c>
      <c r="I9734">
        <v>28619171875</v>
      </c>
      <c r="J9734">
        <v>581299125</v>
      </c>
      <c r="K9734">
        <v>525610017776489</v>
      </c>
      <c r="L9734">
        <v>-529291000366211</v>
      </c>
      <c r="M9734" s="1" t="s">
        <v>143</v>
      </c>
      <c r="N9734" s="1" t="s">
        <v>144</v>
      </c>
      <c r="O9734" s="1" t="s">
        <v>145</v>
      </c>
      <c r="P9734" s="1" t="s">
        <v>30</v>
      </c>
      <c r="Q9734">
        <v>4</v>
      </c>
      <c r="R9734">
        <v>209</v>
      </c>
      <c r="S9734" s="1" t="s">
        <v>146</v>
      </c>
      <c r="T9734">
        <v>1</v>
      </c>
      <c r="U9734">
        <v>2010</v>
      </c>
      <c r="V9734" s="2">
        <v>40473</v>
      </c>
      <c r="W9734">
        <v>1</v>
      </c>
      <c r="X9734">
        <v>1</v>
      </c>
      <c r="Y9734">
        <v>0</v>
      </c>
      <c r="Z9734">
        <v>158</v>
      </c>
      <c r="AA9734">
        <v>158</v>
      </c>
      <c r="AB9734" s="3">
        <f>Paracou_2010_T0[[#This Row],[CircCorr (cm)]]/PI()</f>
        <v>50.292962017038931</v>
      </c>
      <c r="AC9734">
        <v>0</v>
      </c>
    </row>
    <row r="9735" spans="1:29" hidden="1">
      <c r="A9735" s="1" t="s">
        <v>26</v>
      </c>
      <c r="B9735">
        <v>11</v>
      </c>
      <c r="C9735">
        <v>625</v>
      </c>
      <c r="D9735">
        <v>3</v>
      </c>
      <c r="E9735">
        <v>530</v>
      </c>
      <c r="F9735">
        <v>129442</v>
      </c>
      <c r="G9735">
        <v>725</v>
      </c>
      <c r="H9735">
        <v>112</v>
      </c>
      <c r="I9735">
        <v>286194625</v>
      </c>
      <c r="J9735">
        <v>581299875</v>
      </c>
      <c r="K9735">
        <v>525610017776489</v>
      </c>
      <c r="L9735">
        <v>-529291000366211</v>
      </c>
      <c r="M9735" s="1" t="s">
        <v>39</v>
      </c>
      <c r="N9735" s="1" t="s">
        <v>40</v>
      </c>
      <c r="O9735" s="1" t="s">
        <v>50</v>
      </c>
      <c r="P9735" s="1" t="s">
        <v>30</v>
      </c>
      <c r="Q9735">
        <v>4</v>
      </c>
      <c r="R9735">
        <v>401</v>
      </c>
      <c r="S9735" s="1" t="s">
        <v>51</v>
      </c>
      <c r="T9735">
        <v>0</v>
      </c>
      <c r="U9735">
        <v>2010</v>
      </c>
      <c r="V9735" s="2">
        <v>40473</v>
      </c>
      <c r="W9735">
        <v>1</v>
      </c>
      <c r="X9735">
        <v>1</v>
      </c>
      <c r="Y9735">
        <v>0</v>
      </c>
      <c r="Z9735">
        <v>105</v>
      </c>
      <c r="AA9735">
        <v>105</v>
      </c>
      <c r="AB9735" s="3">
        <f>Paracou_2010_T0[[#This Row],[CircCorr (cm)]]/PI()</f>
        <v>33.422538049298019</v>
      </c>
      <c r="AC9735">
        <v>0</v>
      </c>
    </row>
    <row r="9736" spans="1:29" hidden="1">
      <c r="A9736" s="1" t="s">
        <v>26</v>
      </c>
      <c r="B9736">
        <v>11</v>
      </c>
      <c r="C9736">
        <v>625</v>
      </c>
      <c r="D9736">
        <v>3</v>
      </c>
      <c r="E9736">
        <v>532</v>
      </c>
      <c r="F9736">
        <v>129444</v>
      </c>
      <c r="G9736">
        <v>745</v>
      </c>
      <c r="H9736">
        <v>104</v>
      </c>
      <c r="I9736">
        <v>28619859375</v>
      </c>
      <c r="J9736">
        <v>5812928125</v>
      </c>
      <c r="K9736">
        <v>525600004196167</v>
      </c>
      <c r="L9736">
        <v>-529291000366211</v>
      </c>
      <c r="M9736" s="1" t="s">
        <v>93</v>
      </c>
      <c r="N9736" s="1" t="s">
        <v>399</v>
      </c>
      <c r="O9736" s="1" t="s">
        <v>400</v>
      </c>
      <c r="P9736" s="1" t="s">
        <v>30</v>
      </c>
      <c r="Q9736">
        <v>4</v>
      </c>
      <c r="R9736">
        <v>641</v>
      </c>
      <c r="S9736" s="1" t="s">
        <v>401</v>
      </c>
      <c r="T9736">
        <v>0</v>
      </c>
      <c r="U9736">
        <v>2010</v>
      </c>
      <c r="V9736" s="2">
        <v>40473</v>
      </c>
      <c r="W9736">
        <v>1</v>
      </c>
      <c r="X9736">
        <v>1</v>
      </c>
      <c r="Y9736">
        <v>0</v>
      </c>
      <c r="Z9736">
        <v>43</v>
      </c>
      <c r="AA9736">
        <v>43</v>
      </c>
      <c r="AB9736" s="3">
        <f>Paracou_2010_T0[[#This Row],[CircCorr (cm)]]/PI()</f>
        <v>13.687325105903</v>
      </c>
      <c r="AC9736">
        <v>0</v>
      </c>
    </row>
    <row r="9737" spans="1:29" hidden="1">
      <c r="A9737" s="1" t="s">
        <v>26</v>
      </c>
      <c r="B9737">
        <v>11</v>
      </c>
      <c r="C9737">
        <v>625</v>
      </c>
      <c r="D9737">
        <v>3</v>
      </c>
      <c r="E9737">
        <v>533</v>
      </c>
      <c r="F9737">
        <v>129445</v>
      </c>
      <c r="G9737">
        <v>75</v>
      </c>
      <c r="H9737">
        <v>101</v>
      </c>
      <c r="I9737">
        <v>286199875</v>
      </c>
      <c r="J9737">
        <v>5812900625</v>
      </c>
      <c r="K9737">
        <v>525600004196167</v>
      </c>
      <c r="L9737">
        <v>-529291000366211</v>
      </c>
      <c r="M9737" s="1" t="s">
        <v>32</v>
      </c>
      <c r="N9737" s="1" t="s">
        <v>60</v>
      </c>
      <c r="O9737" s="1" t="s">
        <v>61</v>
      </c>
      <c r="P9737" s="1" t="s">
        <v>30</v>
      </c>
      <c r="Q9737">
        <v>4</v>
      </c>
      <c r="R9737">
        <v>403</v>
      </c>
      <c r="S9737" s="1" t="s">
        <v>38</v>
      </c>
      <c r="T9737">
        <v>0</v>
      </c>
      <c r="U9737">
        <v>2010</v>
      </c>
      <c r="V9737" s="2">
        <v>40473</v>
      </c>
      <c r="W9737">
        <v>1</v>
      </c>
      <c r="X9737">
        <v>1</v>
      </c>
      <c r="Y9737">
        <v>0</v>
      </c>
      <c r="Z9737">
        <v>1735</v>
      </c>
      <c r="AA9737">
        <v>1735</v>
      </c>
      <c r="AB9737" s="3">
        <f>Paracou_2010_T0[[#This Row],[CircCorr (cm)]]/PI()</f>
        <v>552.26765252887685</v>
      </c>
      <c r="AC9737">
        <v>0</v>
      </c>
    </row>
    <row r="9738" spans="1:29" hidden="1">
      <c r="A9738" s="1" t="s">
        <v>26</v>
      </c>
      <c r="B9738">
        <v>11</v>
      </c>
      <c r="C9738">
        <v>625</v>
      </c>
      <c r="D9738">
        <v>3</v>
      </c>
      <c r="E9738">
        <v>535</v>
      </c>
      <c r="F9738">
        <v>129447</v>
      </c>
      <c r="G9738">
        <v>725</v>
      </c>
      <c r="H9738">
        <v>101</v>
      </c>
      <c r="I9738">
        <v>28619746875</v>
      </c>
      <c r="J9738">
        <v>5812894375</v>
      </c>
      <c r="K9738">
        <v>525600004196167</v>
      </c>
      <c r="L9738">
        <v>-529291000366211</v>
      </c>
      <c r="M9738" s="1" t="s">
        <v>39</v>
      </c>
      <c r="N9738" s="1" t="s">
        <v>40</v>
      </c>
      <c r="O9738" s="1" t="s">
        <v>50</v>
      </c>
      <c r="P9738" s="1" t="s">
        <v>30</v>
      </c>
      <c r="Q9738">
        <v>4</v>
      </c>
      <c r="R9738">
        <v>401</v>
      </c>
      <c r="S9738" s="1" t="s">
        <v>51</v>
      </c>
      <c r="T9738">
        <v>0</v>
      </c>
      <c r="U9738">
        <v>2010</v>
      </c>
      <c r="V9738" s="2">
        <v>40473</v>
      </c>
      <c r="W9738">
        <v>1</v>
      </c>
      <c r="X9738">
        <v>1</v>
      </c>
      <c r="Y9738">
        <v>0</v>
      </c>
      <c r="Z9738">
        <v>675</v>
      </c>
      <c r="AA9738">
        <v>675</v>
      </c>
      <c r="AB9738" s="3">
        <f>Paracou_2010_T0[[#This Row],[CircCorr (cm)]]/PI()</f>
        <v>214.85917317405872</v>
      </c>
      <c r="AC9738">
        <v>0</v>
      </c>
    </row>
    <row r="9739" spans="1:29" hidden="1">
      <c r="A9739" s="1" t="s">
        <v>26</v>
      </c>
      <c r="B9739">
        <v>11</v>
      </c>
      <c r="C9739">
        <v>625</v>
      </c>
      <c r="D9739">
        <v>3</v>
      </c>
      <c r="E9739">
        <v>537</v>
      </c>
      <c r="F9739">
        <v>129448</v>
      </c>
      <c r="G9739">
        <v>695</v>
      </c>
      <c r="H9739">
        <v>106</v>
      </c>
      <c r="I9739">
        <v>28619328125</v>
      </c>
      <c r="J9739">
        <v>581293375</v>
      </c>
      <c r="K9739">
        <v>525600004196167</v>
      </c>
      <c r="L9739">
        <v>-529291000366211</v>
      </c>
      <c r="M9739" s="1" t="s">
        <v>32</v>
      </c>
      <c r="N9739" s="1" t="s">
        <v>60</v>
      </c>
      <c r="O9739" s="1" t="s">
        <v>61</v>
      </c>
      <c r="P9739" s="1" t="s">
        <v>30</v>
      </c>
      <c r="Q9739">
        <v>4</v>
      </c>
      <c r="R9739">
        <v>403</v>
      </c>
      <c r="S9739" s="1" t="s">
        <v>38</v>
      </c>
      <c r="T9739">
        <v>0</v>
      </c>
      <c r="U9739">
        <v>2010</v>
      </c>
      <c r="V9739" s="2">
        <v>40473</v>
      </c>
      <c r="W9739">
        <v>1</v>
      </c>
      <c r="X9739">
        <v>1</v>
      </c>
      <c r="Y9739">
        <v>0</v>
      </c>
      <c r="Z9739">
        <v>61</v>
      </c>
      <c r="AA9739">
        <v>61</v>
      </c>
      <c r="AB9739" s="3">
        <f>Paracou_2010_T0[[#This Row],[CircCorr (cm)]]/PI()</f>
        <v>19.416903057211233</v>
      </c>
      <c r="AC9739">
        <v>0</v>
      </c>
    </row>
    <row r="9740" spans="1:29" hidden="1">
      <c r="A9740" s="1" t="s">
        <v>26</v>
      </c>
      <c r="B9740">
        <v>11</v>
      </c>
      <c r="C9740">
        <v>625</v>
      </c>
      <c r="D9740">
        <v>3</v>
      </c>
      <c r="E9740">
        <v>538</v>
      </c>
      <c r="F9740">
        <v>129449</v>
      </c>
      <c r="G9740">
        <v>68</v>
      </c>
      <c r="H9740">
        <v>105</v>
      </c>
      <c r="I9740">
        <v>28619209375</v>
      </c>
      <c r="J9740">
        <v>581292</v>
      </c>
      <c r="K9740">
        <v>525600004196167</v>
      </c>
      <c r="L9740">
        <v>-529291000366211</v>
      </c>
      <c r="M9740" s="1" t="s">
        <v>39</v>
      </c>
      <c r="N9740" s="1" t="s">
        <v>40</v>
      </c>
      <c r="O9740" s="1" t="s">
        <v>50</v>
      </c>
      <c r="P9740" s="1" t="s">
        <v>30</v>
      </c>
      <c r="Q9740">
        <v>4</v>
      </c>
      <c r="R9740">
        <v>401</v>
      </c>
      <c r="S9740" s="1" t="s">
        <v>51</v>
      </c>
      <c r="T9740">
        <v>0</v>
      </c>
      <c r="U9740">
        <v>2010</v>
      </c>
      <c r="V9740" s="2">
        <v>40473</v>
      </c>
      <c r="W9740">
        <v>1</v>
      </c>
      <c r="X9740">
        <v>1</v>
      </c>
      <c r="Y9740">
        <v>0</v>
      </c>
      <c r="Z9740">
        <v>37</v>
      </c>
      <c r="AA9740">
        <v>37</v>
      </c>
      <c r="AB9740" s="3">
        <f>Paracou_2010_T0[[#This Row],[CircCorr (cm)]]/PI()</f>
        <v>11.777465788800255</v>
      </c>
      <c r="AC9740">
        <v>0</v>
      </c>
    </row>
    <row r="9741" spans="1:29">
      <c r="A9741" s="1" t="s">
        <v>26</v>
      </c>
      <c r="B9741">
        <v>11</v>
      </c>
      <c r="C9741">
        <v>625</v>
      </c>
      <c r="D9741">
        <v>3</v>
      </c>
      <c r="E9741">
        <v>539</v>
      </c>
      <c r="F9741">
        <v>129450</v>
      </c>
      <c r="G9741">
        <v>675</v>
      </c>
      <c r="H9741">
        <v>105</v>
      </c>
      <c r="I9741">
        <v>286191625</v>
      </c>
      <c r="J9741">
        <v>581291875</v>
      </c>
      <c r="K9741">
        <v>525600004196167</v>
      </c>
      <c r="L9741">
        <v>-529291000366211</v>
      </c>
      <c r="M9741" s="1" t="s">
        <v>69</v>
      </c>
      <c r="N9741" s="1" t="s">
        <v>524</v>
      </c>
      <c r="O9741" s="1" t="s">
        <v>315</v>
      </c>
      <c r="P9741" s="1" t="s">
        <v>30</v>
      </c>
      <c r="Q9741">
        <v>4</v>
      </c>
      <c r="R9741">
        <v>698</v>
      </c>
      <c r="S9741" s="1" t="s">
        <v>525</v>
      </c>
      <c r="T9741">
        <v>1</v>
      </c>
      <c r="U9741">
        <v>2010</v>
      </c>
      <c r="V9741" s="2">
        <v>40473</v>
      </c>
      <c r="W9741">
        <v>1</v>
      </c>
      <c r="X9741">
        <v>1</v>
      </c>
      <c r="Y9741">
        <v>0</v>
      </c>
      <c r="Z9741">
        <v>73</v>
      </c>
      <c r="AA9741">
        <v>73</v>
      </c>
      <c r="AB9741" s="3">
        <f>Paracou_2010_T0[[#This Row],[CircCorr (cm)]]/PI()</f>
        <v>23.236621691416719</v>
      </c>
      <c r="AC9741">
        <v>0</v>
      </c>
    </row>
    <row r="9742" spans="1:29" hidden="1">
      <c r="A9742" s="1" t="s">
        <v>26</v>
      </c>
      <c r="B9742">
        <v>11</v>
      </c>
      <c r="C9742">
        <v>625</v>
      </c>
      <c r="D9742">
        <v>3</v>
      </c>
      <c r="E9742">
        <v>540</v>
      </c>
      <c r="F9742">
        <v>129451</v>
      </c>
      <c r="G9742">
        <v>655</v>
      </c>
      <c r="H9742">
        <v>1065</v>
      </c>
      <c r="I9742">
        <v>2861893125</v>
      </c>
      <c r="J9742">
        <v>5812928125</v>
      </c>
      <c r="K9742">
        <v>525600004196167</v>
      </c>
      <c r="L9742">
        <v>-5292919921875</v>
      </c>
      <c r="M9742" s="1" t="s">
        <v>39</v>
      </c>
      <c r="N9742" s="1" t="s">
        <v>40</v>
      </c>
      <c r="O9742" s="1" t="s">
        <v>50</v>
      </c>
      <c r="P9742" s="1" t="s">
        <v>30</v>
      </c>
      <c r="Q9742">
        <v>4</v>
      </c>
      <c r="R9742">
        <v>401</v>
      </c>
      <c r="S9742" s="1" t="s">
        <v>51</v>
      </c>
      <c r="T9742">
        <v>0</v>
      </c>
      <c r="U9742">
        <v>2010</v>
      </c>
      <c r="V9742" s="2">
        <v>40473</v>
      </c>
      <c r="W9742">
        <v>1</v>
      </c>
      <c r="X9742">
        <v>1</v>
      </c>
      <c r="Y9742">
        <v>0</v>
      </c>
      <c r="Z9742">
        <v>79</v>
      </c>
      <c r="AA9742">
        <v>79</v>
      </c>
      <c r="AB9742" s="3">
        <f>Paracou_2010_T0[[#This Row],[CircCorr (cm)]]/PI()</f>
        <v>25.146481008519466</v>
      </c>
      <c r="AC9742">
        <v>0</v>
      </c>
    </row>
    <row r="9743" spans="1:29" hidden="1">
      <c r="A9743" s="1" t="s">
        <v>26</v>
      </c>
      <c r="B9743">
        <v>11</v>
      </c>
      <c r="C9743">
        <v>625</v>
      </c>
      <c r="D9743">
        <v>3</v>
      </c>
      <c r="E9743">
        <v>542</v>
      </c>
      <c r="F9743">
        <v>129452</v>
      </c>
      <c r="G9743">
        <v>615</v>
      </c>
      <c r="H9743">
        <v>108</v>
      </c>
      <c r="I9743">
        <v>2861850625</v>
      </c>
      <c r="J9743">
        <v>5812931875</v>
      </c>
      <c r="K9743">
        <v>525600004196167</v>
      </c>
      <c r="L9743">
        <v>-5292919921875</v>
      </c>
      <c r="M9743" s="1" t="s">
        <v>32</v>
      </c>
      <c r="N9743" s="1" t="s">
        <v>60</v>
      </c>
      <c r="O9743" s="1" t="s">
        <v>61</v>
      </c>
      <c r="P9743" s="1" t="s">
        <v>30</v>
      </c>
      <c r="Q9743">
        <v>4</v>
      </c>
      <c r="R9743">
        <v>403</v>
      </c>
      <c r="S9743" s="1" t="s">
        <v>38</v>
      </c>
      <c r="T9743">
        <v>0</v>
      </c>
      <c r="U9743">
        <v>2010</v>
      </c>
      <c r="V9743" s="2">
        <v>40473</v>
      </c>
      <c r="W9743">
        <v>1</v>
      </c>
      <c r="X9743">
        <v>1</v>
      </c>
      <c r="Y9743">
        <v>0</v>
      </c>
      <c r="Z9743">
        <v>655</v>
      </c>
      <c r="AA9743">
        <v>655</v>
      </c>
      <c r="AB9743" s="3">
        <f>Paracou_2010_T0[[#This Row],[CircCorr (cm)]]/PI()</f>
        <v>208.49297545038289</v>
      </c>
      <c r="AC9743">
        <v>0</v>
      </c>
    </row>
    <row r="9744" spans="1:29" hidden="1">
      <c r="A9744" s="1" t="s">
        <v>26</v>
      </c>
      <c r="B9744">
        <v>11</v>
      </c>
      <c r="C9744">
        <v>625</v>
      </c>
      <c r="D9744">
        <v>3</v>
      </c>
      <c r="E9744">
        <v>543</v>
      </c>
      <c r="F9744">
        <v>129453</v>
      </c>
      <c r="G9744">
        <v>615</v>
      </c>
      <c r="H9744">
        <v>107</v>
      </c>
      <c r="I9744">
        <v>2861853125</v>
      </c>
      <c r="J9744">
        <v>5812921875</v>
      </c>
      <c r="K9744">
        <v>525600004196167</v>
      </c>
      <c r="L9744">
        <v>-5292919921875</v>
      </c>
      <c r="M9744" s="1" t="s">
        <v>69</v>
      </c>
      <c r="N9744" s="1" t="s">
        <v>70</v>
      </c>
      <c r="O9744" s="1" t="s">
        <v>411</v>
      </c>
      <c r="P9744" s="1" t="s">
        <v>30</v>
      </c>
      <c r="Q9744">
        <v>4</v>
      </c>
      <c r="R9744">
        <v>631</v>
      </c>
      <c r="S9744" s="1" t="s">
        <v>412</v>
      </c>
      <c r="T9744">
        <v>0</v>
      </c>
      <c r="U9744">
        <v>2010</v>
      </c>
      <c r="V9744" s="2">
        <v>40473</v>
      </c>
      <c r="W9744">
        <v>1</v>
      </c>
      <c r="X9744">
        <v>1</v>
      </c>
      <c r="Y9744">
        <v>4</v>
      </c>
      <c r="Z9744">
        <v>330</v>
      </c>
      <c r="AA9744">
        <v>1749</v>
      </c>
      <c r="AB9744" s="3">
        <f>Paracou_2010_T0[[#This Row],[CircCorr (cm)]]/PI()</f>
        <v>556.72399093544993</v>
      </c>
    </row>
    <row r="9745" spans="1:29" hidden="1">
      <c r="A9745" s="1" t="s">
        <v>26</v>
      </c>
      <c r="B9745">
        <v>11</v>
      </c>
      <c r="C9745">
        <v>625</v>
      </c>
      <c r="D9745">
        <v>3</v>
      </c>
      <c r="E9745">
        <v>544</v>
      </c>
      <c r="F9745">
        <v>129454</v>
      </c>
      <c r="G9745">
        <v>605</v>
      </c>
      <c r="H9745">
        <v>102</v>
      </c>
      <c r="I9745">
        <v>28618565625</v>
      </c>
      <c r="J9745">
        <v>5812871875</v>
      </c>
      <c r="K9745">
        <v>525600004196167</v>
      </c>
      <c r="L9745">
        <v>-5292919921875</v>
      </c>
      <c r="M9745" s="1" t="s">
        <v>39</v>
      </c>
      <c r="N9745" s="1" t="s">
        <v>40</v>
      </c>
      <c r="O9745" s="1" t="s">
        <v>66</v>
      </c>
      <c r="P9745" s="1" t="s">
        <v>30</v>
      </c>
      <c r="Q9745">
        <v>4</v>
      </c>
      <c r="R9745">
        <v>701</v>
      </c>
      <c r="S9745" s="1" t="s">
        <v>42</v>
      </c>
      <c r="T9745">
        <v>0</v>
      </c>
      <c r="U9745">
        <v>2010</v>
      </c>
      <c r="V9745" s="2">
        <v>40473</v>
      </c>
      <c r="W9745">
        <v>1</v>
      </c>
      <c r="X9745">
        <v>1</v>
      </c>
      <c r="Y9745">
        <v>0</v>
      </c>
      <c r="Z9745">
        <v>41</v>
      </c>
      <c r="AA9745">
        <v>41</v>
      </c>
      <c r="AB9745" s="3">
        <f>Paracou_2010_T0[[#This Row],[CircCorr (cm)]]/PI()</f>
        <v>13.050705333535419</v>
      </c>
      <c r="AC9745">
        <v>0</v>
      </c>
    </row>
    <row r="9746" spans="1:29">
      <c r="A9746" s="1" t="s">
        <v>26</v>
      </c>
      <c r="B9746">
        <v>11</v>
      </c>
      <c r="C9746">
        <v>625</v>
      </c>
      <c r="D9746">
        <v>3</v>
      </c>
      <c r="E9746">
        <v>545</v>
      </c>
      <c r="F9746">
        <v>129455</v>
      </c>
      <c r="G9746">
        <v>645</v>
      </c>
      <c r="H9746">
        <v>1025</v>
      </c>
      <c r="I9746">
        <v>286189375</v>
      </c>
      <c r="J9746">
        <v>5812886875</v>
      </c>
      <c r="K9746">
        <v>525600004196167</v>
      </c>
      <c r="L9746">
        <v>-5292919921875</v>
      </c>
      <c r="M9746" s="1" t="s">
        <v>69</v>
      </c>
      <c r="N9746" s="1" t="s">
        <v>211</v>
      </c>
      <c r="O9746" s="1" t="s">
        <v>557</v>
      </c>
      <c r="P9746" s="1" t="s">
        <v>30</v>
      </c>
      <c r="Q9746">
        <v>4</v>
      </c>
      <c r="R9746">
        <v>216</v>
      </c>
      <c r="S9746" s="1" t="s">
        <v>558</v>
      </c>
      <c r="T9746">
        <v>1</v>
      </c>
      <c r="U9746">
        <v>2010</v>
      </c>
      <c r="V9746" s="2">
        <v>40473</v>
      </c>
      <c r="W9746">
        <v>1</v>
      </c>
      <c r="X9746">
        <v>1</v>
      </c>
      <c r="Y9746">
        <v>0</v>
      </c>
      <c r="Z9746">
        <v>41</v>
      </c>
      <c r="AA9746">
        <v>41</v>
      </c>
      <c r="AB9746" s="3">
        <f>Paracou_2010_T0[[#This Row],[CircCorr (cm)]]/PI()</f>
        <v>13.050705333535419</v>
      </c>
      <c r="AC9746">
        <v>0</v>
      </c>
    </row>
    <row r="9747" spans="1:29" hidden="1">
      <c r="A9747" s="1" t="s">
        <v>26</v>
      </c>
      <c r="B9747">
        <v>11</v>
      </c>
      <c r="C9747">
        <v>625</v>
      </c>
      <c r="D9747">
        <v>3</v>
      </c>
      <c r="E9747">
        <v>546</v>
      </c>
      <c r="F9747">
        <v>129456</v>
      </c>
      <c r="G9747">
        <v>63</v>
      </c>
      <c r="H9747">
        <v>1005</v>
      </c>
      <c r="I9747">
        <v>2861884375</v>
      </c>
      <c r="J9747">
        <v>5812864375</v>
      </c>
      <c r="K9747">
        <v>525589990615845</v>
      </c>
      <c r="L9747">
        <v>-5292919921875</v>
      </c>
      <c r="M9747" s="1" t="s">
        <v>56</v>
      </c>
      <c r="N9747" s="1" t="s">
        <v>214</v>
      </c>
      <c r="O9747" s="1" t="s">
        <v>215</v>
      </c>
      <c r="P9747" s="1" t="s">
        <v>30</v>
      </c>
      <c r="Q9747">
        <v>4</v>
      </c>
      <c r="R9747">
        <v>619</v>
      </c>
      <c r="S9747" s="1" t="s">
        <v>216</v>
      </c>
      <c r="T9747">
        <v>0</v>
      </c>
      <c r="U9747">
        <v>2010</v>
      </c>
      <c r="V9747" s="2">
        <v>40473</v>
      </c>
      <c r="W9747">
        <v>1</v>
      </c>
      <c r="X9747">
        <v>1</v>
      </c>
      <c r="Y9747">
        <v>0</v>
      </c>
      <c r="Z9747">
        <v>104</v>
      </c>
      <c r="AA9747">
        <v>104</v>
      </c>
      <c r="AB9747" s="3">
        <f>Paracou_2010_T0[[#This Row],[CircCorr (cm)]]/PI()</f>
        <v>33.104228163114229</v>
      </c>
      <c r="AC9747">
        <v>0</v>
      </c>
    </row>
    <row r="9748" spans="1:29" hidden="1">
      <c r="A9748" s="1" t="s">
        <v>26</v>
      </c>
      <c r="B9748">
        <v>11</v>
      </c>
      <c r="C9748">
        <v>625</v>
      </c>
      <c r="D9748">
        <v>3</v>
      </c>
      <c r="E9748">
        <v>547</v>
      </c>
      <c r="F9748">
        <v>129457</v>
      </c>
      <c r="G9748">
        <v>675</v>
      </c>
      <c r="H9748">
        <v>97</v>
      </c>
      <c r="I9748">
        <v>2861936875</v>
      </c>
      <c r="J9748">
        <v>58128425</v>
      </c>
      <c r="K9748">
        <v>525589990615845</v>
      </c>
      <c r="L9748">
        <v>-529291000366211</v>
      </c>
      <c r="M9748" s="1" t="s">
        <v>119</v>
      </c>
      <c r="N9748" s="1" t="s">
        <v>120</v>
      </c>
      <c r="O9748" s="1" t="s">
        <v>121</v>
      </c>
      <c r="P9748" s="1" t="s">
        <v>30</v>
      </c>
      <c r="Q9748">
        <v>4</v>
      </c>
      <c r="R9748">
        <v>618</v>
      </c>
      <c r="S9748" s="1" t="s">
        <v>122</v>
      </c>
      <c r="T9748">
        <v>0</v>
      </c>
      <c r="U9748">
        <v>2010</v>
      </c>
      <c r="V9748" s="2">
        <v>40473</v>
      </c>
      <c r="W9748">
        <v>1</v>
      </c>
      <c r="X9748">
        <v>1</v>
      </c>
      <c r="Y9748">
        <v>0</v>
      </c>
      <c r="Z9748">
        <v>34</v>
      </c>
      <c r="AA9748">
        <v>34</v>
      </c>
      <c r="AB9748" s="3">
        <f>Paracou_2010_T0[[#This Row],[CircCorr (cm)]]/PI()</f>
        <v>10.822536130248883</v>
      </c>
      <c r="AC9748">
        <v>0</v>
      </c>
    </row>
    <row r="9749" spans="1:29">
      <c r="A9749" s="1" t="s">
        <v>26</v>
      </c>
      <c r="B9749">
        <v>11</v>
      </c>
      <c r="C9749">
        <v>625</v>
      </c>
      <c r="D9749">
        <v>3</v>
      </c>
      <c r="E9749">
        <v>548</v>
      </c>
      <c r="F9749">
        <v>129458</v>
      </c>
      <c r="G9749">
        <v>64</v>
      </c>
      <c r="H9749">
        <v>97</v>
      </c>
      <c r="I9749">
        <v>2861903125</v>
      </c>
      <c r="J9749">
        <v>5812833125</v>
      </c>
      <c r="K9749">
        <v>525589990615845</v>
      </c>
      <c r="L9749">
        <v>-5292919921875</v>
      </c>
      <c r="M9749" s="1" t="s">
        <v>69</v>
      </c>
      <c r="N9749" s="1" t="s">
        <v>524</v>
      </c>
      <c r="O9749" s="1" t="s">
        <v>652</v>
      </c>
      <c r="P9749" s="1" t="s">
        <v>30</v>
      </c>
      <c r="Q9749">
        <v>4</v>
      </c>
      <c r="R9749">
        <v>224</v>
      </c>
      <c r="S9749" s="1" t="s">
        <v>653</v>
      </c>
      <c r="T9749">
        <v>1</v>
      </c>
      <c r="U9749">
        <v>2010</v>
      </c>
      <c r="V9749" s="2">
        <v>40473</v>
      </c>
      <c r="W9749">
        <v>1</v>
      </c>
      <c r="X9749">
        <v>1</v>
      </c>
      <c r="Y9749">
        <v>0</v>
      </c>
      <c r="Z9749">
        <v>40</v>
      </c>
      <c r="AA9749">
        <v>40</v>
      </c>
      <c r="AB9749" s="3">
        <f>Paracou_2010_T0[[#This Row],[CircCorr (cm)]]/PI()</f>
        <v>12.732395447351628</v>
      </c>
      <c r="AC9749">
        <v>0</v>
      </c>
    </row>
    <row r="9750" spans="1:29">
      <c r="A9750" s="1" t="s">
        <v>26</v>
      </c>
      <c r="B9750">
        <v>11</v>
      </c>
      <c r="C9750">
        <v>625</v>
      </c>
      <c r="D9750">
        <v>3</v>
      </c>
      <c r="E9750">
        <v>549</v>
      </c>
      <c r="F9750">
        <v>129459</v>
      </c>
      <c r="G9750">
        <v>65</v>
      </c>
      <c r="H9750">
        <v>955</v>
      </c>
      <c r="I9750">
        <v>28619165625</v>
      </c>
      <c r="J9750">
        <v>5812821875</v>
      </c>
      <c r="K9750">
        <v>525589990615845</v>
      </c>
      <c r="L9750">
        <v>-529291000366211</v>
      </c>
      <c r="M9750" s="1" t="s">
        <v>52</v>
      </c>
      <c r="N9750" s="1" t="s">
        <v>53</v>
      </c>
      <c r="O9750" s="1" t="s">
        <v>54</v>
      </c>
      <c r="P9750" s="1" t="s">
        <v>30</v>
      </c>
      <c r="Q9750">
        <v>4</v>
      </c>
      <c r="R9750">
        <v>604</v>
      </c>
      <c r="S9750" s="1" t="s">
        <v>55</v>
      </c>
      <c r="T9750">
        <v>1</v>
      </c>
      <c r="U9750">
        <v>2010</v>
      </c>
      <c r="V9750" s="2">
        <v>40473</v>
      </c>
      <c r="W9750">
        <v>1</v>
      </c>
      <c r="X9750">
        <v>1</v>
      </c>
      <c r="Y9750">
        <v>0</v>
      </c>
      <c r="Z9750">
        <v>1545</v>
      </c>
      <c r="AA9750">
        <v>1545</v>
      </c>
      <c r="AB9750" s="3">
        <f>Paracou_2010_T0[[#This Row],[CircCorr (cm)]]/PI()</f>
        <v>491.78877415395658</v>
      </c>
      <c r="AC9750">
        <v>0</v>
      </c>
    </row>
    <row r="9751" spans="1:29">
      <c r="A9751" s="1" t="s">
        <v>26</v>
      </c>
      <c r="B9751">
        <v>11</v>
      </c>
      <c r="C9751">
        <v>625</v>
      </c>
      <c r="D9751">
        <v>3</v>
      </c>
      <c r="E9751">
        <v>552</v>
      </c>
      <c r="F9751">
        <v>129462</v>
      </c>
      <c r="G9751">
        <v>71</v>
      </c>
      <c r="H9751">
        <v>93</v>
      </c>
      <c r="I9751">
        <v>28619809375</v>
      </c>
      <c r="J9751">
        <v>581281375</v>
      </c>
      <c r="K9751">
        <v>525589990615845</v>
      </c>
      <c r="L9751">
        <v>-529291000366211</v>
      </c>
      <c r="M9751" s="1" t="s">
        <v>69</v>
      </c>
      <c r="N9751" s="1" t="s">
        <v>524</v>
      </c>
      <c r="O9751" s="1" t="s">
        <v>652</v>
      </c>
      <c r="P9751" s="1" t="s">
        <v>30</v>
      </c>
      <c r="Q9751">
        <v>4</v>
      </c>
      <c r="R9751">
        <v>224</v>
      </c>
      <c r="S9751" s="1" t="s">
        <v>653</v>
      </c>
      <c r="T9751">
        <v>1</v>
      </c>
      <c r="U9751">
        <v>2010</v>
      </c>
      <c r="V9751" s="2">
        <v>40473</v>
      </c>
      <c r="W9751">
        <v>1</v>
      </c>
      <c r="X9751">
        <v>1</v>
      </c>
      <c r="Y9751">
        <v>0</v>
      </c>
      <c r="Z9751">
        <v>505</v>
      </c>
      <c r="AA9751">
        <v>505</v>
      </c>
      <c r="AB9751" s="3">
        <f>Paracou_2010_T0[[#This Row],[CircCorr (cm)]]/PI()</f>
        <v>160.74649252281429</v>
      </c>
      <c r="AC9751">
        <v>0</v>
      </c>
    </row>
    <row r="9752" spans="1:29">
      <c r="A9752" s="1" t="s">
        <v>26</v>
      </c>
      <c r="B9752">
        <v>11</v>
      </c>
      <c r="C9752">
        <v>625</v>
      </c>
      <c r="D9752">
        <v>3</v>
      </c>
      <c r="E9752">
        <v>553</v>
      </c>
      <c r="F9752">
        <v>129463</v>
      </c>
      <c r="G9752">
        <v>69</v>
      </c>
      <c r="H9752">
        <v>89</v>
      </c>
      <c r="I9752">
        <v>2861971875</v>
      </c>
      <c r="J9752">
        <v>5812770625</v>
      </c>
      <c r="K9752">
        <v>525589990615845</v>
      </c>
      <c r="L9752">
        <v>-529291000366211</v>
      </c>
      <c r="M9752" s="1" t="s">
        <v>67</v>
      </c>
      <c r="N9752" s="1" t="s">
        <v>68</v>
      </c>
      <c r="O9752" s="1" t="s">
        <v>767</v>
      </c>
      <c r="P9752" s="1" t="s">
        <v>30</v>
      </c>
      <c r="Q9752">
        <v>4</v>
      </c>
      <c r="R9752">
        <v>607</v>
      </c>
      <c r="S9752" s="1" t="s">
        <v>68</v>
      </c>
      <c r="T9752">
        <v>1</v>
      </c>
      <c r="U9752">
        <v>2010</v>
      </c>
      <c r="V9752" s="2">
        <v>40473</v>
      </c>
      <c r="W9752">
        <v>1</v>
      </c>
      <c r="X9752">
        <v>1</v>
      </c>
      <c r="Y9752">
        <v>0</v>
      </c>
      <c r="Z9752">
        <v>73</v>
      </c>
      <c r="AA9752">
        <v>73</v>
      </c>
      <c r="AB9752" s="3">
        <f>Paracou_2010_T0[[#This Row],[CircCorr (cm)]]/PI()</f>
        <v>23.236621691416719</v>
      </c>
      <c r="AC9752">
        <v>0</v>
      </c>
    </row>
    <row r="9753" spans="1:29">
      <c r="A9753" s="1" t="s">
        <v>26</v>
      </c>
      <c r="B9753">
        <v>11</v>
      </c>
      <c r="C9753">
        <v>625</v>
      </c>
      <c r="D9753">
        <v>3</v>
      </c>
      <c r="E9753">
        <v>555</v>
      </c>
      <c r="F9753">
        <v>129465</v>
      </c>
      <c r="G9753">
        <v>725</v>
      </c>
      <c r="H9753">
        <v>87</v>
      </c>
      <c r="I9753">
        <v>28620109375</v>
      </c>
      <c r="J9753">
        <v>5812760625</v>
      </c>
      <c r="K9753">
        <v>525589990615845</v>
      </c>
      <c r="L9753">
        <v>-529291000366211</v>
      </c>
      <c r="M9753" s="1" t="s">
        <v>69</v>
      </c>
      <c r="N9753" s="1" t="s">
        <v>524</v>
      </c>
      <c r="O9753" s="1" t="s">
        <v>315</v>
      </c>
      <c r="P9753" s="1" t="s">
        <v>30</v>
      </c>
      <c r="Q9753">
        <v>4</v>
      </c>
      <c r="R9753">
        <v>698</v>
      </c>
      <c r="S9753" s="1" t="s">
        <v>525</v>
      </c>
      <c r="T9753">
        <v>1</v>
      </c>
      <c r="U9753">
        <v>2010</v>
      </c>
      <c r="V9753" s="2">
        <v>40473</v>
      </c>
      <c r="W9753">
        <v>1</v>
      </c>
      <c r="X9753">
        <v>1</v>
      </c>
      <c r="Y9753">
        <v>0</v>
      </c>
      <c r="Z9753">
        <v>109</v>
      </c>
      <c r="AA9753">
        <v>109</v>
      </c>
      <c r="AB9753" s="3">
        <f>Paracou_2010_T0[[#This Row],[CircCorr (cm)]]/PI()</f>
        <v>34.695777594033181</v>
      </c>
      <c r="AC9753">
        <v>0</v>
      </c>
    </row>
    <row r="9754" spans="1:29" hidden="1">
      <c r="A9754" s="1" t="s">
        <v>26</v>
      </c>
      <c r="B9754">
        <v>11</v>
      </c>
      <c r="C9754">
        <v>625</v>
      </c>
      <c r="D9754">
        <v>3</v>
      </c>
      <c r="E9754">
        <v>558</v>
      </c>
      <c r="F9754">
        <v>129468</v>
      </c>
      <c r="G9754">
        <v>60</v>
      </c>
      <c r="H9754">
        <v>85</v>
      </c>
      <c r="I9754">
        <v>28618959375</v>
      </c>
      <c r="J9754">
        <v>5812708125</v>
      </c>
      <c r="K9754">
        <v>525579977035522</v>
      </c>
      <c r="L9754">
        <v>-5292919921875</v>
      </c>
      <c r="M9754" s="1" t="s">
        <v>39</v>
      </c>
      <c r="N9754" s="1" t="s">
        <v>40</v>
      </c>
      <c r="O9754" s="1" t="s">
        <v>50</v>
      </c>
      <c r="P9754" s="1" t="s">
        <v>30</v>
      </c>
      <c r="Q9754">
        <v>4</v>
      </c>
      <c r="R9754">
        <v>401</v>
      </c>
      <c r="S9754" s="1" t="s">
        <v>51</v>
      </c>
      <c r="T9754">
        <v>0</v>
      </c>
      <c r="U9754">
        <v>2010</v>
      </c>
      <c r="V9754" s="2">
        <v>40473</v>
      </c>
      <c r="W9754">
        <v>1</v>
      </c>
      <c r="X9754">
        <v>1</v>
      </c>
      <c r="Y9754">
        <v>0</v>
      </c>
      <c r="Z9754">
        <v>128</v>
      </c>
      <c r="AA9754">
        <v>128</v>
      </c>
      <c r="AB9754" s="3">
        <f>Paracou_2010_T0[[#This Row],[CircCorr (cm)]]/PI()</f>
        <v>40.743665431525208</v>
      </c>
      <c r="AC9754">
        <v>0</v>
      </c>
    </row>
    <row r="9755" spans="1:29">
      <c r="A9755" s="1" t="s">
        <v>26</v>
      </c>
      <c r="B9755">
        <v>11</v>
      </c>
      <c r="C9755">
        <v>625</v>
      </c>
      <c r="D9755">
        <v>3</v>
      </c>
      <c r="E9755">
        <v>559</v>
      </c>
      <c r="F9755">
        <v>129469</v>
      </c>
      <c r="G9755">
        <v>655</v>
      </c>
      <c r="H9755">
        <v>845</v>
      </c>
      <c r="I9755">
        <v>286195</v>
      </c>
      <c r="J9755">
        <v>5812718125</v>
      </c>
      <c r="K9755">
        <v>525579977035522</v>
      </c>
      <c r="L9755">
        <v>-529291000366211</v>
      </c>
      <c r="M9755" s="1" t="s">
        <v>69</v>
      </c>
      <c r="N9755" s="1" t="s">
        <v>524</v>
      </c>
      <c r="O9755" s="1" t="s">
        <v>652</v>
      </c>
      <c r="P9755" s="1" t="s">
        <v>30</v>
      </c>
      <c r="Q9755">
        <v>4</v>
      </c>
      <c r="R9755">
        <v>224</v>
      </c>
      <c r="S9755" s="1" t="s">
        <v>653</v>
      </c>
      <c r="T9755">
        <v>1</v>
      </c>
      <c r="U9755">
        <v>2010</v>
      </c>
      <c r="V9755" s="2">
        <v>40473</v>
      </c>
      <c r="W9755">
        <v>1</v>
      </c>
      <c r="X9755">
        <v>1</v>
      </c>
      <c r="Y9755">
        <v>0</v>
      </c>
      <c r="Z9755">
        <v>36</v>
      </c>
      <c r="AA9755">
        <v>36</v>
      </c>
      <c r="AB9755" s="3">
        <f>Paracou_2010_T0[[#This Row],[CircCorr (cm)]]/PI()</f>
        <v>11.459155902616464</v>
      </c>
      <c r="AC9755">
        <v>0</v>
      </c>
    </row>
    <row r="9756" spans="1:29" hidden="1">
      <c r="A9756" s="1" t="s">
        <v>26</v>
      </c>
      <c r="B9756">
        <v>11</v>
      </c>
      <c r="C9756">
        <v>625</v>
      </c>
      <c r="D9756">
        <v>3</v>
      </c>
      <c r="E9756">
        <v>560</v>
      </c>
      <c r="F9756">
        <v>129470</v>
      </c>
      <c r="G9756">
        <v>675</v>
      </c>
      <c r="H9756">
        <v>82</v>
      </c>
      <c r="I9756">
        <v>2861975625</v>
      </c>
      <c r="J9756">
        <v>581270</v>
      </c>
      <c r="K9756">
        <v>525579977035522</v>
      </c>
      <c r="L9756">
        <v>-529291000366211</v>
      </c>
      <c r="M9756" s="1" t="s">
        <v>39</v>
      </c>
      <c r="N9756" s="1" t="s">
        <v>40</v>
      </c>
      <c r="O9756" s="1" t="s">
        <v>66</v>
      </c>
      <c r="P9756" s="1" t="s">
        <v>30</v>
      </c>
      <c r="Q9756">
        <v>4</v>
      </c>
      <c r="R9756">
        <v>709</v>
      </c>
      <c r="S9756" s="1" t="s">
        <v>268</v>
      </c>
      <c r="T9756">
        <v>0</v>
      </c>
      <c r="U9756">
        <v>2010</v>
      </c>
      <c r="V9756" s="2">
        <v>40473</v>
      </c>
      <c r="W9756">
        <v>1</v>
      </c>
      <c r="X9756">
        <v>1</v>
      </c>
      <c r="Y9756">
        <v>0</v>
      </c>
      <c r="Z9756">
        <v>41</v>
      </c>
      <c r="AA9756">
        <v>41</v>
      </c>
      <c r="AB9756" s="3">
        <f>Paracou_2010_T0[[#This Row],[CircCorr (cm)]]/PI()</f>
        <v>13.050705333535419</v>
      </c>
      <c r="AC9756">
        <v>0</v>
      </c>
    </row>
    <row r="9757" spans="1:29" hidden="1">
      <c r="A9757" s="1" t="s">
        <v>26</v>
      </c>
      <c r="B9757">
        <v>11</v>
      </c>
      <c r="C9757">
        <v>625</v>
      </c>
      <c r="D9757">
        <v>3</v>
      </c>
      <c r="E9757">
        <v>563</v>
      </c>
      <c r="F9757">
        <v>129472</v>
      </c>
      <c r="G9757">
        <v>705</v>
      </c>
      <c r="H9757">
        <v>82</v>
      </c>
      <c r="I9757">
        <v>2862004375</v>
      </c>
      <c r="J9757">
        <v>58127075</v>
      </c>
      <c r="K9757">
        <v>525579977035522</v>
      </c>
      <c r="L9757">
        <v>-529291000366211</v>
      </c>
      <c r="M9757" s="1" t="s">
        <v>93</v>
      </c>
      <c r="N9757" s="1" t="s">
        <v>399</v>
      </c>
      <c r="O9757" s="1" t="s">
        <v>400</v>
      </c>
      <c r="P9757" s="1" t="s">
        <v>30</v>
      </c>
      <c r="Q9757">
        <v>4</v>
      </c>
      <c r="R9757">
        <v>641</v>
      </c>
      <c r="S9757" s="1" t="s">
        <v>401</v>
      </c>
      <c r="T9757">
        <v>0</v>
      </c>
      <c r="U9757">
        <v>2010</v>
      </c>
      <c r="V9757" s="2">
        <v>40473</v>
      </c>
      <c r="W9757">
        <v>1</v>
      </c>
      <c r="X9757">
        <v>1</v>
      </c>
      <c r="Y9757">
        <v>0</v>
      </c>
      <c r="Z9757">
        <v>48</v>
      </c>
      <c r="AA9757">
        <v>48</v>
      </c>
      <c r="AB9757" s="3">
        <f>Paracou_2010_T0[[#This Row],[CircCorr (cm)]]/PI()</f>
        <v>15.278874536821952</v>
      </c>
      <c r="AC9757">
        <v>0</v>
      </c>
    </row>
    <row r="9758" spans="1:29">
      <c r="A9758" s="1" t="s">
        <v>26</v>
      </c>
      <c r="B9758">
        <v>11</v>
      </c>
      <c r="C9758">
        <v>625</v>
      </c>
      <c r="D9758">
        <v>3</v>
      </c>
      <c r="E9758">
        <v>564</v>
      </c>
      <c r="F9758">
        <v>129473</v>
      </c>
      <c r="G9758">
        <v>72</v>
      </c>
      <c r="H9758">
        <v>77</v>
      </c>
      <c r="I9758">
        <v>2862031875</v>
      </c>
      <c r="J9758">
        <v>581266375</v>
      </c>
      <c r="K9758">
        <v>525579977035522</v>
      </c>
      <c r="L9758">
        <v>-529290008544922</v>
      </c>
      <c r="M9758" s="1" t="s">
        <v>69</v>
      </c>
      <c r="N9758" s="1" t="s">
        <v>233</v>
      </c>
      <c r="O9758" s="1" t="s">
        <v>234</v>
      </c>
      <c r="P9758" s="1" t="s">
        <v>30</v>
      </c>
      <c r="Q9758">
        <v>4</v>
      </c>
      <c r="R9758">
        <v>117</v>
      </c>
      <c r="S9758" s="1" t="s">
        <v>235</v>
      </c>
      <c r="T9758">
        <v>1</v>
      </c>
      <c r="U9758">
        <v>2010</v>
      </c>
      <c r="V9758" s="2">
        <v>40473</v>
      </c>
      <c r="W9758">
        <v>1</v>
      </c>
      <c r="X9758">
        <v>1</v>
      </c>
      <c r="Y9758">
        <v>0</v>
      </c>
      <c r="Z9758">
        <v>345</v>
      </c>
      <c r="AA9758">
        <v>345</v>
      </c>
      <c r="AB9758" s="3">
        <f>Paracou_2010_T0[[#This Row],[CircCorr (cm)]]/PI()</f>
        <v>109.81691073340778</v>
      </c>
      <c r="AC9758">
        <v>0</v>
      </c>
    </row>
    <row r="9759" spans="1:29" hidden="1">
      <c r="A9759" s="1" t="s">
        <v>26</v>
      </c>
      <c r="B9759">
        <v>11</v>
      </c>
      <c r="C9759">
        <v>625</v>
      </c>
      <c r="D9759">
        <v>3</v>
      </c>
      <c r="E9759">
        <v>565</v>
      </c>
      <c r="F9759">
        <v>129474</v>
      </c>
      <c r="G9759">
        <v>72</v>
      </c>
      <c r="H9759">
        <v>76</v>
      </c>
      <c r="I9759">
        <v>2862034375</v>
      </c>
      <c r="J9759">
        <v>5812654375</v>
      </c>
      <c r="K9759">
        <v>525579977035522</v>
      </c>
      <c r="L9759">
        <v>-529290008544922</v>
      </c>
      <c r="M9759" s="1" t="s">
        <v>56</v>
      </c>
      <c r="N9759" s="1" t="s">
        <v>153</v>
      </c>
      <c r="O9759" s="1" t="s">
        <v>154</v>
      </c>
      <c r="P9759" s="1" t="s">
        <v>30</v>
      </c>
      <c r="Q9759">
        <v>4</v>
      </c>
      <c r="R9759">
        <v>402</v>
      </c>
      <c r="S9759" s="1" t="s">
        <v>155</v>
      </c>
      <c r="T9759">
        <v>0</v>
      </c>
      <c r="U9759">
        <v>2010</v>
      </c>
      <c r="V9759" s="2">
        <v>40473</v>
      </c>
      <c r="W9759">
        <v>1</v>
      </c>
      <c r="X9759">
        <v>1</v>
      </c>
      <c r="Y9759">
        <v>0</v>
      </c>
      <c r="Z9759">
        <v>39</v>
      </c>
      <c r="AA9759">
        <v>39</v>
      </c>
      <c r="AB9759" s="3">
        <f>Paracou_2010_T0[[#This Row],[CircCorr (cm)]]/PI()</f>
        <v>12.414085561167836</v>
      </c>
      <c r="AC9759">
        <v>0</v>
      </c>
    </row>
    <row r="9760" spans="1:29" hidden="1">
      <c r="A9760" s="1" t="s">
        <v>26</v>
      </c>
      <c r="B9760">
        <v>11</v>
      </c>
      <c r="C9760">
        <v>625</v>
      </c>
      <c r="D9760">
        <v>3</v>
      </c>
      <c r="E9760">
        <v>566</v>
      </c>
      <c r="F9760">
        <v>129475</v>
      </c>
      <c r="G9760">
        <v>675</v>
      </c>
      <c r="H9760">
        <v>77</v>
      </c>
      <c r="I9760">
        <v>286198875</v>
      </c>
      <c r="J9760">
        <v>5812651875</v>
      </c>
      <c r="K9760">
        <v>525579977035522</v>
      </c>
      <c r="L9760">
        <v>-529291000366211</v>
      </c>
      <c r="M9760" s="1" t="s">
        <v>39</v>
      </c>
      <c r="N9760" s="1" t="s">
        <v>40</v>
      </c>
      <c r="O9760" s="1" t="s">
        <v>50</v>
      </c>
      <c r="P9760" s="1" t="s">
        <v>30</v>
      </c>
      <c r="Q9760">
        <v>4</v>
      </c>
      <c r="R9760">
        <v>401</v>
      </c>
      <c r="S9760" s="1" t="s">
        <v>51</v>
      </c>
      <c r="T9760">
        <v>0</v>
      </c>
      <c r="U9760">
        <v>2010</v>
      </c>
      <c r="V9760" s="2">
        <v>40473</v>
      </c>
      <c r="W9760">
        <v>1</v>
      </c>
      <c r="X9760">
        <v>1</v>
      </c>
      <c r="Y9760">
        <v>0</v>
      </c>
      <c r="Z9760">
        <v>42</v>
      </c>
      <c r="AA9760">
        <v>42</v>
      </c>
      <c r="AB9760" s="3">
        <f>Paracou_2010_T0[[#This Row],[CircCorr (cm)]]/PI()</f>
        <v>13.369015219719209</v>
      </c>
      <c r="AC9760">
        <v>0</v>
      </c>
    </row>
    <row r="9761" spans="1:29" hidden="1">
      <c r="A9761" s="1" t="s">
        <v>26</v>
      </c>
      <c r="B9761">
        <v>11</v>
      </c>
      <c r="C9761">
        <v>625</v>
      </c>
      <c r="D9761">
        <v>3</v>
      </c>
      <c r="E9761">
        <v>567</v>
      </c>
      <c r="F9761">
        <v>129476</v>
      </c>
      <c r="G9761">
        <v>655</v>
      </c>
      <c r="H9761">
        <v>74</v>
      </c>
      <c r="I9761">
        <v>28619771875</v>
      </c>
      <c r="J9761">
        <v>5812618125</v>
      </c>
      <c r="K9761">
        <v>525570011138916</v>
      </c>
      <c r="L9761">
        <v>-529291000366211</v>
      </c>
      <c r="M9761" s="1" t="s">
        <v>93</v>
      </c>
      <c r="N9761" s="1" t="s">
        <v>504</v>
      </c>
      <c r="O9761" s="1" t="s">
        <v>99</v>
      </c>
      <c r="P9761" s="1" t="s">
        <v>30</v>
      </c>
      <c r="Q9761">
        <v>4</v>
      </c>
      <c r="R9761">
        <v>689</v>
      </c>
      <c r="S9761" s="1" t="s">
        <v>465</v>
      </c>
      <c r="T9761">
        <v>0</v>
      </c>
      <c r="U9761">
        <v>2010</v>
      </c>
      <c r="V9761" s="2">
        <v>40473</v>
      </c>
      <c r="W9761">
        <v>1</v>
      </c>
      <c r="X9761">
        <v>1</v>
      </c>
      <c r="Y9761">
        <v>0</v>
      </c>
      <c r="Z9761">
        <v>45</v>
      </c>
      <c r="AA9761">
        <v>45</v>
      </c>
      <c r="AB9761" s="3">
        <f>Paracou_2010_T0[[#This Row],[CircCorr (cm)]]/PI()</f>
        <v>14.323944878270581</v>
      </c>
      <c r="AC9761">
        <v>0</v>
      </c>
    </row>
    <row r="9762" spans="1:29" hidden="1">
      <c r="A9762" s="1" t="s">
        <v>26</v>
      </c>
      <c r="B9762">
        <v>11</v>
      </c>
      <c r="C9762">
        <v>625</v>
      </c>
      <c r="D9762">
        <v>3</v>
      </c>
      <c r="E9762">
        <v>569</v>
      </c>
      <c r="F9762">
        <v>129478</v>
      </c>
      <c r="G9762">
        <v>74</v>
      </c>
      <c r="H9762">
        <v>755</v>
      </c>
      <c r="I9762">
        <v>2862055</v>
      </c>
      <c r="J9762">
        <v>5812655</v>
      </c>
      <c r="K9762">
        <v>525579977035522</v>
      </c>
      <c r="L9762">
        <v>-529290008544922</v>
      </c>
      <c r="M9762" s="1" t="s">
        <v>101</v>
      </c>
      <c r="N9762" s="1" t="s">
        <v>260</v>
      </c>
      <c r="O9762" s="1" t="s">
        <v>261</v>
      </c>
      <c r="P9762" s="1" t="s">
        <v>30</v>
      </c>
      <c r="Q9762">
        <v>4</v>
      </c>
      <c r="R9762">
        <v>644</v>
      </c>
      <c r="S9762" s="1" t="s">
        <v>262</v>
      </c>
      <c r="T9762">
        <v>0</v>
      </c>
      <c r="U9762">
        <v>2010</v>
      </c>
      <c r="V9762" s="2">
        <v>40473</v>
      </c>
      <c r="W9762">
        <v>1</v>
      </c>
      <c r="X9762">
        <v>1</v>
      </c>
      <c r="Y9762">
        <v>0</v>
      </c>
      <c r="Z9762">
        <v>365</v>
      </c>
      <c r="AA9762">
        <v>365</v>
      </c>
      <c r="AB9762" s="3">
        <f>Paracou_2010_T0[[#This Row],[CircCorr (cm)]]/PI()</f>
        <v>116.18310845708361</v>
      </c>
      <c r="AC9762">
        <v>0</v>
      </c>
    </row>
    <row r="9763" spans="1:29" hidden="1">
      <c r="A9763" s="1" t="s">
        <v>26</v>
      </c>
      <c r="B9763">
        <v>11</v>
      </c>
      <c r="C9763">
        <v>625</v>
      </c>
      <c r="D9763">
        <v>3</v>
      </c>
      <c r="E9763">
        <v>570</v>
      </c>
      <c r="F9763">
        <v>129479</v>
      </c>
      <c r="G9763">
        <v>745</v>
      </c>
      <c r="H9763">
        <v>72</v>
      </c>
      <c r="I9763">
        <v>286206875</v>
      </c>
      <c r="J9763">
        <v>5812623125</v>
      </c>
      <c r="K9763">
        <v>525570011138916</v>
      </c>
      <c r="L9763">
        <v>-529290008544922</v>
      </c>
      <c r="M9763" s="1" t="s">
        <v>39</v>
      </c>
      <c r="N9763" s="1" t="s">
        <v>40</v>
      </c>
      <c r="O9763" s="1" t="s">
        <v>66</v>
      </c>
      <c r="P9763" s="1" t="s">
        <v>30</v>
      </c>
      <c r="Q9763">
        <v>4</v>
      </c>
      <c r="R9763">
        <v>709</v>
      </c>
      <c r="S9763" s="1" t="s">
        <v>268</v>
      </c>
      <c r="T9763">
        <v>0</v>
      </c>
      <c r="U9763">
        <v>2010</v>
      </c>
      <c r="V9763" s="2">
        <v>40473</v>
      </c>
      <c r="W9763">
        <v>1</v>
      </c>
      <c r="X9763">
        <v>1</v>
      </c>
      <c r="Y9763">
        <v>0</v>
      </c>
      <c r="Z9763">
        <v>116</v>
      </c>
      <c r="AA9763">
        <v>116</v>
      </c>
      <c r="AB9763" s="3">
        <f>Paracou_2010_T0[[#This Row],[CircCorr (cm)]]/PI()</f>
        <v>36.923946797319722</v>
      </c>
      <c r="AC9763">
        <v>0</v>
      </c>
    </row>
    <row r="9764" spans="1:29" hidden="1">
      <c r="A9764" s="1" t="s">
        <v>26</v>
      </c>
      <c r="B9764">
        <v>11</v>
      </c>
      <c r="C9764">
        <v>625</v>
      </c>
      <c r="D9764">
        <v>3</v>
      </c>
      <c r="E9764">
        <v>571</v>
      </c>
      <c r="F9764">
        <v>129480</v>
      </c>
      <c r="G9764">
        <v>75</v>
      </c>
      <c r="H9764">
        <v>65</v>
      </c>
      <c r="I9764">
        <v>2862091875</v>
      </c>
      <c r="J9764">
        <v>58125575</v>
      </c>
      <c r="K9764">
        <v>525570011138916</v>
      </c>
      <c r="L9764">
        <v>-529290008544922</v>
      </c>
      <c r="M9764" s="1" t="s">
        <v>32</v>
      </c>
      <c r="N9764" s="1" t="s">
        <v>36</v>
      </c>
      <c r="O9764" s="1" t="s">
        <v>341</v>
      </c>
      <c r="P9764" s="1" t="s">
        <v>30</v>
      </c>
      <c r="Q9764">
        <v>4</v>
      </c>
      <c r="R9764">
        <v>633</v>
      </c>
      <c r="S9764" s="1" t="s">
        <v>210</v>
      </c>
      <c r="T9764">
        <v>0</v>
      </c>
      <c r="U9764">
        <v>2010</v>
      </c>
      <c r="V9764" s="2">
        <v>40473</v>
      </c>
      <c r="W9764">
        <v>1</v>
      </c>
      <c r="X9764">
        <v>1</v>
      </c>
      <c r="Y9764">
        <v>0</v>
      </c>
      <c r="Z9764">
        <v>785</v>
      </c>
      <c r="AA9764">
        <v>785</v>
      </c>
      <c r="AB9764" s="3">
        <f>Paracou_2010_T0[[#This Row],[CircCorr (cm)]]/PI()</f>
        <v>249.8732606542757</v>
      </c>
      <c r="AC9764">
        <v>0</v>
      </c>
    </row>
    <row r="9765" spans="1:29" hidden="1">
      <c r="A9765" s="1" t="s">
        <v>26</v>
      </c>
      <c r="B9765">
        <v>11</v>
      </c>
      <c r="C9765">
        <v>625</v>
      </c>
      <c r="D9765">
        <v>3</v>
      </c>
      <c r="E9765">
        <v>572</v>
      </c>
      <c r="F9765">
        <v>129481</v>
      </c>
      <c r="G9765">
        <v>74</v>
      </c>
      <c r="H9765">
        <v>59</v>
      </c>
      <c r="I9765">
        <v>28620978125</v>
      </c>
      <c r="J9765">
        <v>58124975</v>
      </c>
      <c r="K9765">
        <v>525559997558594</v>
      </c>
      <c r="L9765">
        <v>-529290008544922</v>
      </c>
      <c r="M9765" s="1" t="s">
        <v>32</v>
      </c>
      <c r="N9765" s="1" t="s">
        <v>60</v>
      </c>
      <c r="O9765" s="1" t="s">
        <v>61</v>
      </c>
      <c r="P9765" s="1" t="s">
        <v>30</v>
      </c>
      <c r="Q9765">
        <v>4</v>
      </c>
      <c r="R9765">
        <v>403</v>
      </c>
      <c r="S9765" s="1" t="s">
        <v>38</v>
      </c>
      <c r="T9765">
        <v>0</v>
      </c>
      <c r="U9765">
        <v>2010</v>
      </c>
      <c r="V9765" s="2">
        <v>40473</v>
      </c>
      <c r="W9765">
        <v>1</v>
      </c>
      <c r="X9765">
        <v>1</v>
      </c>
      <c r="Y9765">
        <v>0</v>
      </c>
      <c r="Z9765">
        <v>785</v>
      </c>
      <c r="AA9765">
        <v>785</v>
      </c>
      <c r="AB9765" s="3">
        <f>Paracou_2010_T0[[#This Row],[CircCorr (cm)]]/PI()</f>
        <v>249.8732606542757</v>
      </c>
      <c r="AC9765">
        <v>0</v>
      </c>
    </row>
    <row r="9766" spans="1:29" hidden="1">
      <c r="A9766" s="1" t="s">
        <v>26</v>
      </c>
      <c r="B9766">
        <v>11</v>
      </c>
      <c r="C9766">
        <v>625</v>
      </c>
      <c r="D9766">
        <v>3</v>
      </c>
      <c r="E9766">
        <v>573</v>
      </c>
      <c r="F9766">
        <v>129482</v>
      </c>
      <c r="G9766">
        <v>745</v>
      </c>
      <c r="H9766">
        <v>58</v>
      </c>
      <c r="I9766">
        <v>2862105</v>
      </c>
      <c r="J9766">
        <v>5812489375</v>
      </c>
      <c r="K9766">
        <v>525559997558594</v>
      </c>
      <c r="L9766">
        <v>-529290008544922</v>
      </c>
      <c r="M9766" s="1" t="s">
        <v>32</v>
      </c>
      <c r="N9766" s="1" t="s">
        <v>36</v>
      </c>
      <c r="O9766" s="1" t="s">
        <v>37</v>
      </c>
      <c r="P9766" s="1" t="s">
        <v>30</v>
      </c>
      <c r="Q9766">
        <v>4</v>
      </c>
      <c r="R9766">
        <v>404</v>
      </c>
      <c r="S9766" s="1" t="s">
        <v>126</v>
      </c>
      <c r="T9766">
        <v>0</v>
      </c>
      <c r="U9766">
        <v>2010</v>
      </c>
      <c r="V9766" s="2">
        <v>40473</v>
      </c>
      <c r="W9766">
        <v>1</v>
      </c>
      <c r="X9766">
        <v>1</v>
      </c>
      <c r="Y9766">
        <v>0</v>
      </c>
      <c r="Z9766">
        <v>46</v>
      </c>
      <c r="AA9766">
        <v>46</v>
      </c>
      <c r="AB9766" s="3">
        <f>Paracou_2010_T0[[#This Row],[CircCorr (cm)]]/PI()</f>
        <v>14.642254764454371</v>
      </c>
      <c r="AC9766">
        <v>0</v>
      </c>
    </row>
    <row r="9767" spans="1:29" hidden="1">
      <c r="A9767" s="1" t="s">
        <v>26</v>
      </c>
      <c r="B9767">
        <v>11</v>
      </c>
      <c r="C9767">
        <v>625</v>
      </c>
      <c r="D9767">
        <v>3</v>
      </c>
      <c r="E9767">
        <v>575</v>
      </c>
      <c r="F9767">
        <v>129483</v>
      </c>
      <c r="G9767">
        <v>72</v>
      </c>
      <c r="H9767">
        <v>585</v>
      </c>
      <c r="I9767">
        <v>28620796875</v>
      </c>
      <c r="J9767">
        <v>58124875</v>
      </c>
      <c r="K9767">
        <v>525559997558594</v>
      </c>
      <c r="L9767">
        <v>-529290008544922</v>
      </c>
      <c r="M9767" s="1" t="s">
        <v>183</v>
      </c>
      <c r="N9767" s="1" t="s">
        <v>258</v>
      </c>
      <c r="O9767" s="1" t="s">
        <v>259</v>
      </c>
      <c r="P9767" s="1" t="s">
        <v>30</v>
      </c>
      <c r="Q9767">
        <v>4</v>
      </c>
      <c r="R9767">
        <v>627</v>
      </c>
      <c r="S9767" s="1" t="s">
        <v>186</v>
      </c>
      <c r="T9767">
        <v>0</v>
      </c>
      <c r="U9767">
        <v>2010</v>
      </c>
      <c r="V9767" s="2">
        <v>40473</v>
      </c>
      <c r="W9767">
        <v>1</v>
      </c>
      <c r="X9767">
        <v>1</v>
      </c>
      <c r="Y9767">
        <v>0</v>
      </c>
      <c r="Z9767">
        <v>725</v>
      </c>
      <c r="AA9767">
        <v>725</v>
      </c>
      <c r="AB9767" s="3">
        <f>Paracou_2010_T0[[#This Row],[CircCorr (cm)]]/PI()</f>
        <v>230.77466748324824</v>
      </c>
      <c r="AC9767">
        <v>0</v>
      </c>
    </row>
    <row r="9768" spans="1:29" hidden="1">
      <c r="A9768" s="1" t="s">
        <v>26</v>
      </c>
      <c r="B9768">
        <v>11</v>
      </c>
      <c r="C9768">
        <v>625</v>
      </c>
      <c r="D9768">
        <v>3</v>
      </c>
      <c r="E9768">
        <v>578</v>
      </c>
      <c r="F9768">
        <v>129486</v>
      </c>
      <c r="G9768">
        <v>70</v>
      </c>
      <c r="H9768">
        <v>64</v>
      </c>
      <c r="I9768">
        <v>286204625</v>
      </c>
      <c r="J9768">
        <v>5812535</v>
      </c>
      <c r="K9768">
        <v>525559997558594</v>
      </c>
      <c r="L9768">
        <v>-529290008544922</v>
      </c>
      <c r="M9768" s="1" t="s">
        <v>101</v>
      </c>
      <c r="N9768" s="1" t="s">
        <v>260</v>
      </c>
      <c r="O9768" s="1" t="s">
        <v>261</v>
      </c>
      <c r="P9768" s="1" t="s">
        <v>30</v>
      </c>
      <c r="Q9768">
        <v>4</v>
      </c>
      <c r="R9768">
        <v>644</v>
      </c>
      <c r="S9768" s="1" t="s">
        <v>262</v>
      </c>
      <c r="T9768">
        <v>0</v>
      </c>
      <c r="U9768">
        <v>2010</v>
      </c>
      <c r="V9768" s="2">
        <v>40473</v>
      </c>
      <c r="W9768">
        <v>1</v>
      </c>
      <c r="X9768">
        <v>1</v>
      </c>
      <c r="Y9768">
        <v>0</v>
      </c>
      <c r="Z9768">
        <v>41</v>
      </c>
      <c r="AA9768">
        <v>41</v>
      </c>
      <c r="AB9768" s="3">
        <f>Paracou_2010_T0[[#This Row],[CircCorr (cm)]]/PI()</f>
        <v>13.050705333535419</v>
      </c>
      <c r="AC9768">
        <v>0</v>
      </c>
    </row>
    <row r="9769" spans="1:29" hidden="1">
      <c r="A9769" s="1" t="s">
        <v>26</v>
      </c>
      <c r="B9769">
        <v>11</v>
      </c>
      <c r="C9769">
        <v>625</v>
      </c>
      <c r="D9769">
        <v>3</v>
      </c>
      <c r="E9769">
        <v>579</v>
      </c>
      <c r="F9769">
        <v>129487</v>
      </c>
      <c r="G9769">
        <v>635</v>
      </c>
      <c r="H9769">
        <v>69</v>
      </c>
      <c r="I9769">
        <v>28619709375</v>
      </c>
      <c r="J9769">
        <v>5812565</v>
      </c>
      <c r="K9769">
        <v>525570011138916</v>
      </c>
      <c r="L9769">
        <v>-529291000366211</v>
      </c>
      <c r="M9769" s="1" t="s">
        <v>32</v>
      </c>
      <c r="N9769" s="1" t="s">
        <v>33</v>
      </c>
      <c r="O9769" s="1" t="s">
        <v>34</v>
      </c>
      <c r="P9769" s="1" t="s">
        <v>30</v>
      </c>
      <c r="Q9769">
        <v>4</v>
      </c>
      <c r="R9769">
        <v>602</v>
      </c>
      <c r="S9769" s="1" t="s">
        <v>35</v>
      </c>
      <c r="T9769">
        <v>0</v>
      </c>
      <c r="U9769">
        <v>2010</v>
      </c>
      <c r="V9769" s="2">
        <v>40473</v>
      </c>
      <c r="W9769">
        <v>1</v>
      </c>
      <c r="X9769">
        <v>1</v>
      </c>
      <c r="Y9769">
        <v>0</v>
      </c>
      <c r="Z9769">
        <v>43</v>
      </c>
      <c r="AA9769">
        <v>43</v>
      </c>
      <c r="AB9769" s="3">
        <f>Paracou_2010_T0[[#This Row],[CircCorr (cm)]]/PI()</f>
        <v>13.687325105903</v>
      </c>
      <c r="AC9769">
        <v>0</v>
      </c>
    </row>
    <row r="9770" spans="1:29" hidden="1">
      <c r="A9770" s="1" t="s">
        <v>26</v>
      </c>
      <c r="B9770">
        <v>11</v>
      </c>
      <c r="C9770">
        <v>625</v>
      </c>
      <c r="D9770">
        <v>3</v>
      </c>
      <c r="E9770">
        <v>580</v>
      </c>
      <c r="F9770">
        <v>129488</v>
      </c>
      <c r="G9770">
        <v>64</v>
      </c>
      <c r="H9770">
        <v>66</v>
      </c>
      <c r="I9770">
        <v>28619834375</v>
      </c>
      <c r="J9770">
        <v>5812538125</v>
      </c>
      <c r="K9770">
        <v>525570011138916</v>
      </c>
      <c r="L9770">
        <v>-529291000366211</v>
      </c>
      <c r="M9770" s="1" t="s">
        <v>39</v>
      </c>
      <c r="N9770" s="1" t="s">
        <v>40</v>
      </c>
      <c r="O9770" s="1" t="s">
        <v>50</v>
      </c>
      <c r="P9770" s="1" t="s">
        <v>30</v>
      </c>
      <c r="Q9770">
        <v>4</v>
      </c>
      <c r="R9770">
        <v>401</v>
      </c>
      <c r="S9770" s="1" t="s">
        <v>51</v>
      </c>
      <c r="T9770">
        <v>0</v>
      </c>
      <c r="U9770">
        <v>2010</v>
      </c>
      <c r="V9770" s="2">
        <v>40473</v>
      </c>
      <c r="W9770">
        <v>1</v>
      </c>
      <c r="X9770">
        <v>1</v>
      </c>
      <c r="Y9770">
        <v>0</v>
      </c>
      <c r="Z9770">
        <v>675</v>
      </c>
      <c r="AA9770">
        <v>675</v>
      </c>
      <c r="AB9770" s="3">
        <f>Paracou_2010_T0[[#This Row],[CircCorr (cm)]]/PI()</f>
        <v>214.85917317405872</v>
      </c>
      <c r="AC9770">
        <v>0</v>
      </c>
    </row>
    <row r="9771" spans="1:29">
      <c r="A9771" s="1" t="s">
        <v>26</v>
      </c>
      <c r="B9771">
        <v>11</v>
      </c>
      <c r="C9771">
        <v>625</v>
      </c>
      <c r="D9771">
        <v>3</v>
      </c>
      <c r="E9771">
        <v>581</v>
      </c>
      <c r="F9771">
        <v>129489</v>
      </c>
      <c r="G9771">
        <v>635</v>
      </c>
      <c r="H9771">
        <v>645</v>
      </c>
      <c r="I9771">
        <v>28619825</v>
      </c>
      <c r="J9771">
        <v>58125225</v>
      </c>
      <c r="K9771">
        <v>525559997558594</v>
      </c>
      <c r="L9771">
        <v>-529291000366211</v>
      </c>
      <c r="M9771" s="1" t="s">
        <v>67</v>
      </c>
      <c r="N9771" s="1" t="s">
        <v>173</v>
      </c>
      <c r="O9771" s="1" t="s">
        <v>654</v>
      </c>
      <c r="P9771" s="1" t="s">
        <v>30</v>
      </c>
      <c r="Q9771">
        <v>4</v>
      </c>
      <c r="R9771">
        <v>608</v>
      </c>
      <c r="S9771" s="1" t="s">
        <v>173</v>
      </c>
      <c r="T9771">
        <v>1</v>
      </c>
      <c r="U9771">
        <v>2010</v>
      </c>
      <c r="V9771" s="2">
        <v>40473</v>
      </c>
      <c r="W9771">
        <v>1</v>
      </c>
      <c r="X9771">
        <v>1</v>
      </c>
      <c r="Y9771">
        <v>0</v>
      </c>
      <c r="Z9771">
        <v>50</v>
      </c>
      <c r="AA9771">
        <v>50</v>
      </c>
      <c r="AB9771" s="3">
        <f>Paracou_2010_T0[[#This Row],[CircCorr (cm)]]/PI()</f>
        <v>15.915494309189533</v>
      </c>
      <c r="AC9771">
        <v>0</v>
      </c>
    </row>
    <row r="9772" spans="1:29" hidden="1">
      <c r="A9772" s="1" t="s">
        <v>26</v>
      </c>
      <c r="B9772">
        <v>11</v>
      </c>
      <c r="C9772">
        <v>625</v>
      </c>
      <c r="D9772">
        <v>3</v>
      </c>
      <c r="E9772">
        <v>590</v>
      </c>
      <c r="F9772">
        <v>129498</v>
      </c>
      <c r="G9772">
        <v>74</v>
      </c>
      <c r="H9772">
        <v>55</v>
      </c>
      <c r="I9772">
        <v>2862108125</v>
      </c>
      <c r="J9772">
        <v>5812459375</v>
      </c>
      <c r="K9772">
        <v>525559997558594</v>
      </c>
      <c r="L9772">
        <v>-529290008544922</v>
      </c>
      <c r="M9772" s="1" t="s">
        <v>56</v>
      </c>
      <c r="N9772" s="1" t="s">
        <v>57</v>
      </c>
      <c r="O9772" s="1" t="s">
        <v>58</v>
      </c>
      <c r="P9772" s="1" t="s">
        <v>30</v>
      </c>
      <c r="Q9772">
        <v>4</v>
      </c>
      <c r="R9772">
        <v>629</v>
      </c>
      <c r="S9772" s="1" t="s">
        <v>188</v>
      </c>
      <c r="T9772">
        <v>0</v>
      </c>
      <c r="U9772">
        <v>2010</v>
      </c>
      <c r="V9772" s="2">
        <v>40473</v>
      </c>
      <c r="W9772">
        <v>1</v>
      </c>
      <c r="X9772">
        <v>1</v>
      </c>
      <c r="Y9772">
        <v>0</v>
      </c>
      <c r="Z9772">
        <v>65</v>
      </c>
      <c r="AA9772">
        <v>65</v>
      </c>
      <c r="AB9772" s="3">
        <f>Paracou_2010_T0[[#This Row],[CircCorr (cm)]]/PI()</f>
        <v>20.690142601946395</v>
      </c>
      <c r="AC9772">
        <v>0</v>
      </c>
    </row>
    <row r="9773" spans="1:29" hidden="1">
      <c r="A9773" s="1" t="s">
        <v>26</v>
      </c>
      <c r="B9773">
        <v>11</v>
      </c>
      <c r="C9773">
        <v>625</v>
      </c>
      <c r="D9773">
        <v>3</v>
      </c>
      <c r="E9773">
        <v>594</v>
      </c>
      <c r="F9773">
        <v>129502</v>
      </c>
      <c r="G9773">
        <v>715</v>
      </c>
      <c r="H9773">
        <v>505</v>
      </c>
      <c r="I9773">
        <v>2862095625</v>
      </c>
      <c r="J9773">
        <v>581241</v>
      </c>
      <c r="K9773">
        <v>525549983978271</v>
      </c>
      <c r="L9773">
        <v>-529290008544922</v>
      </c>
      <c r="M9773" s="1" t="s">
        <v>67</v>
      </c>
      <c r="N9773" s="1" t="s">
        <v>506</v>
      </c>
      <c r="O9773" s="1" t="s">
        <v>317</v>
      </c>
      <c r="P9773" s="1" t="s">
        <v>30</v>
      </c>
      <c r="Q9773">
        <v>4</v>
      </c>
      <c r="R9773">
        <v>634</v>
      </c>
      <c r="S9773" s="1" t="s">
        <v>240</v>
      </c>
      <c r="T9773">
        <v>0</v>
      </c>
      <c r="U9773">
        <v>2010</v>
      </c>
      <c r="V9773" s="2">
        <v>40473</v>
      </c>
      <c r="W9773">
        <v>1</v>
      </c>
      <c r="X9773">
        <v>1</v>
      </c>
      <c r="Y9773">
        <v>0</v>
      </c>
      <c r="Z9773">
        <v>495</v>
      </c>
      <c r="AA9773">
        <v>495</v>
      </c>
      <c r="AB9773" s="3">
        <f>Paracou_2010_T0[[#This Row],[CircCorr (cm)]]/PI()</f>
        <v>157.5633936609764</v>
      </c>
      <c r="AC9773">
        <v>0</v>
      </c>
    </row>
    <row r="9774" spans="1:29" hidden="1">
      <c r="A9774" s="1" t="s">
        <v>26</v>
      </c>
      <c r="B9774">
        <v>11</v>
      </c>
      <c r="C9774">
        <v>625</v>
      </c>
      <c r="D9774">
        <v>3</v>
      </c>
      <c r="E9774">
        <v>595</v>
      </c>
      <c r="F9774">
        <v>129503</v>
      </c>
      <c r="G9774">
        <v>70</v>
      </c>
      <c r="H9774">
        <v>505</v>
      </c>
      <c r="I9774">
        <v>286208125</v>
      </c>
      <c r="J9774">
        <v>581240625</v>
      </c>
      <c r="K9774">
        <v>525549983978271</v>
      </c>
      <c r="L9774">
        <v>-529290008544922</v>
      </c>
      <c r="M9774" s="1" t="s">
        <v>313</v>
      </c>
      <c r="N9774" s="1" t="s">
        <v>314</v>
      </c>
      <c r="O9774" s="1" t="s">
        <v>714</v>
      </c>
      <c r="P9774" s="1" t="s">
        <v>30</v>
      </c>
      <c r="Q9774">
        <v>3</v>
      </c>
      <c r="R9774">
        <v>653</v>
      </c>
      <c r="S9774" s="1" t="s">
        <v>303</v>
      </c>
      <c r="T9774">
        <v>0</v>
      </c>
      <c r="U9774">
        <v>2010</v>
      </c>
      <c r="V9774" s="2">
        <v>40473</v>
      </c>
      <c r="W9774">
        <v>1</v>
      </c>
      <c r="X9774">
        <v>1</v>
      </c>
      <c r="Y9774">
        <v>0</v>
      </c>
      <c r="Z9774">
        <v>445</v>
      </c>
      <c r="AA9774">
        <v>445</v>
      </c>
      <c r="AB9774" s="3">
        <f>Paracou_2010_T0[[#This Row],[CircCorr (cm)]]/PI()</f>
        <v>141.64789935178686</v>
      </c>
      <c r="AC9774">
        <v>0</v>
      </c>
    </row>
    <row r="9775" spans="1:29" hidden="1">
      <c r="A9775" s="1" t="s">
        <v>26</v>
      </c>
      <c r="B9775">
        <v>11</v>
      </c>
      <c r="C9775">
        <v>625</v>
      </c>
      <c r="D9775">
        <v>3</v>
      </c>
      <c r="E9775">
        <v>597</v>
      </c>
      <c r="F9775">
        <v>129504</v>
      </c>
      <c r="G9775">
        <v>655</v>
      </c>
      <c r="H9775">
        <v>48</v>
      </c>
      <c r="I9775">
        <v>2862044375</v>
      </c>
      <c r="J9775">
        <v>5812370625</v>
      </c>
      <c r="K9775">
        <v>525549983978271</v>
      </c>
      <c r="L9775">
        <v>-529290008544922</v>
      </c>
      <c r="M9775" s="1" t="s">
        <v>39</v>
      </c>
      <c r="N9775" s="1" t="s">
        <v>156</v>
      </c>
      <c r="O9775" s="1" t="s">
        <v>29</v>
      </c>
      <c r="P9775" s="1" t="s">
        <v>30</v>
      </c>
      <c r="Q9775">
        <v>4</v>
      </c>
      <c r="R9775">
        <v>401</v>
      </c>
      <c r="S9775" s="1" t="s">
        <v>51</v>
      </c>
      <c r="T9775">
        <v>0</v>
      </c>
      <c r="U9775">
        <v>2010</v>
      </c>
      <c r="V9775" s="2">
        <v>40473</v>
      </c>
      <c r="W9775">
        <v>1</v>
      </c>
      <c r="X9775">
        <v>1</v>
      </c>
      <c r="Y9775">
        <v>0</v>
      </c>
      <c r="Z9775">
        <v>395</v>
      </c>
      <c r="AA9775">
        <v>395</v>
      </c>
      <c r="AB9775" s="3">
        <f>Paracou_2010_T0[[#This Row],[CircCorr (cm)]]/PI()</f>
        <v>125.73240504259732</v>
      </c>
      <c r="AC9775">
        <v>0</v>
      </c>
    </row>
    <row r="9776" spans="1:29" hidden="1">
      <c r="A9776" s="1" t="s">
        <v>26</v>
      </c>
      <c r="B9776">
        <v>11</v>
      </c>
      <c r="C9776">
        <v>625</v>
      </c>
      <c r="D9776">
        <v>3</v>
      </c>
      <c r="E9776">
        <v>598</v>
      </c>
      <c r="F9776">
        <v>129505</v>
      </c>
      <c r="G9776">
        <v>635</v>
      </c>
      <c r="H9776">
        <v>485</v>
      </c>
      <c r="I9776">
        <v>28620240625</v>
      </c>
      <c r="J9776">
        <v>581237</v>
      </c>
      <c r="K9776">
        <v>525549983978271</v>
      </c>
      <c r="L9776">
        <v>-529290008544922</v>
      </c>
      <c r="M9776" s="1" t="s">
        <v>39</v>
      </c>
      <c r="N9776" s="1" t="s">
        <v>40</v>
      </c>
      <c r="O9776" s="1" t="s">
        <v>50</v>
      </c>
      <c r="P9776" s="1" t="s">
        <v>30</v>
      </c>
      <c r="Q9776">
        <v>4</v>
      </c>
      <c r="R9776">
        <v>401</v>
      </c>
      <c r="S9776" s="1" t="s">
        <v>51</v>
      </c>
      <c r="T9776">
        <v>0</v>
      </c>
      <c r="U9776">
        <v>2010</v>
      </c>
      <c r="V9776" s="2">
        <v>40473</v>
      </c>
      <c r="W9776">
        <v>1</v>
      </c>
      <c r="X9776">
        <v>1</v>
      </c>
      <c r="Y9776">
        <v>0</v>
      </c>
      <c r="Z9776">
        <v>795</v>
      </c>
      <c r="AA9776">
        <v>795</v>
      </c>
      <c r="AB9776" s="3">
        <f>Paracou_2010_T0[[#This Row],[CircCorr (cm)]]/PI()</f>
        <v>253.05635951611359</v>
      </c>
      <c r="AC9776">
        <v>0</v>
      </c>
    </row>
    <row r="9777" spans="1:29" hidden="1">
      <c r="A9777" s="1" t="s">
        <v>26</v>
      </c>
      <c r="B9777">
        <v>11</v>
      </c>
      <c r="C9777">
        <v>625</v>
      </c>
      <c r="D9777">
        <v>3</v>
      </c>
      <c r="E9777">
        <v>599</v>
      </c>
      <c r="F9777">
        <v>129506</v>
      </c>
      <c r="G9777">
        <v>67</v>
      </c>
      <c r="H9777">
        <v>455</v>
      </c>
      <c r="I9777">
        <v>28620653125</v>
      </c>
      <c r="J9777">
        <v>5812350625</v>
      </c>
      <c r="K9777">
        <v>525549983978271</v>
      </c>
      <c r="L9777">
        <v>-529290008544922</v>
      </c>
      <c r="M9777" s="1" t="s">
        <v>39</v>
      </c>
      <c r="N9777" s="1" t="s">
        <v>40</v>
      </c>
      <c r="O9777" s="1" t="s">
        <v>50</v>
      </c>
      <c r="P9777" s="1" t="s">
        <v>30</v>
      </c>
      <c r="Q9777">
        <v>4</v>
      </c>
      <c r="R9777">
        <v>401</v>
      </c>
      <c r="S9777" s="1" t="s">
        <v>51</v>
      </c>
      <c r="T9777">
        <v>0</v>
      </c>
      <c r="U9777">
        <v>2010</v>
      </c>
      <c r="V9777" s="2">
        <v>40473</v>
      </c>
      <c r="W9777">
        <v>1</v>
      </c>
      <c r="X9777">
        <v>1</v>
      </c>
      <c r="Y9777">
        <v>0</v>
      </c>
      <c r="Z9777">
        <v>515</v>
      </c>
      <c r="AA9777">
        <v>515</v>
      </c>
      <c r="AB9777" s="3">
        <f>Paracou_2010_T0[[#This Row],[CircCorr (cm)]]/PI()</f>
        <v>163.92959138465221</v>
      </c>
      <c r="AC9777">
        <v>0</v>
      </c>
    </row>
    <row r="9778" spans="1:29">
      <c r="A9778" s="1" t="s">
        <v>26</v>
      </c>
      <c r="B9778">
        <v>11</v>
      </c>
      <c r="C9778">
        <v>625</v>
      </c>
      <c r="D9778">
        <v>3</v>
      </c>
      <c r="E9778">
        <v>600</v>
      </c>
      <c r="F9778">
        <v>129507</v>
      </c>
      <c r="G9778">
        <v>635</v>
      </c>
      <c r="H9778">
        <v>42</v>
      </c>
      <c r="I9778">
        <v>28620409375</v>
      </c>
      <c r="J9778">
        <v>5812308125</v>
      </c>
      <c r="K9778">
        <v>525540018081665</v>
      </c>
      <c r="L9778">
        <v>-529290008544922</v>
      </c>
      <c r="M9778" s="1" t="s">
        <v>93</v>
      </c>
      <c r="N9778" s="1" t="s">
        <v>94</v>
      </c>
      <c r="O9778" s="1" t="s">
        <v>340</v>
      </c>
      <c r="P9778" s="1" t="s">
        <v>30</v>
      </c>
      <c r="Q9778">
        <v>3</v>
      </c>
      <c r="R9778">
        <v>310</v>
      </c>
      <c r="S9778" s="1" t="s">
        <v>96</v>
      </c>
      <c r="T9778">
        <v>1</v>
      </c>
      <c r="U9778">
        <v>2010</v>
      </c>
      <c r="V9778" s="2">
        <v>40473</v>
      </c>
      <c r="W9778">
        <v>1</v>
      </c>
      <c r="X9778">
        <v>1</v>
      </c>
      <c r="Y9778">
        <v>0</v>
      </c>
      <c r="Z9778">
        <v>118</v>
      </c>
      <c r="AA9778">
        <v>118</v>
      </c>
      <c r="AB9778" s="3">
        <f>Paracou_2010_T0[[#This Row],[CircCorr (cm)]]/PI()</f>
        <v>37.560566569687303</v>
      </c>
      <c r="AC9778">
        <v>0</v>
      </c>
    </row>
    <row r="9779" spans="1:29" hidden="1">
      <c r="A9779" s="1" t="s">
        <v>26</v>
      </c>
      <c r="B9779">
        <v>11</v>
      </c>
      <c r="C9779">
        <v>625</v>
      </c>
      <c r="D9779">
        <v>3</v>
      </c>
      <c r="E9779">
        <v>601</v>
      </c>
      <c r="F9779">
        <v>129508</v>
      </c>
      <c r="G9779">
        <v>635</v>
      </c>
      <c r="H9779">
        <v>42</v>
      </c>
      <c r="I9779">
        <v>28620409375</v>
      </c>
      <c r="J9779">
        <v>5812308125</v>
      </c>
      <c r="K9779">
        <v>525540018081665</v>
      </c>
      <c r="L9779">
        <v>-529290008544922</v>
      </c>
      <c r="M9779" s="1" t="s">
        <v>56</v>
      </c>
      <c r="N9779" s="1" t="s">
        <v>57</v>
      </c>
      <c r="O9779" s="1" t="s">
        <v>29</v>
      </c>
      <c r="P9779" s="1" t="s">
        <v>30</v>
      </c>
      <c r="Q9779">
        <v>4</v>
      </c>
      <c r="R9779">
        <v>606</v>
      </c>
      <c r="S9779" s="1" t="s">
        <v>59</v>
      </c>
      <c r="T9779">
        <v>0</v>
      </c>
      <c r="U9779">
        <v>2010</v>
      </c>
      <c r="V9779" s="2">
        <v>40473</v>
      </c>
      <c r="W9779">
        <v>1</v>
      </c>
      <c r="X9779">
        <v>1</v>
      </c>
      <c r="Y9779">
        <v>0</v>
      </c>
      <c r="Z9779">
        <v>375</v>
      </c>
      <c r="AA9779">
        <v>375</v>
      </c>
      <c r="AB9779" s="3">
        <f>Paracou_2010_T0[[#This Row],[CircCorr (cm)]]/PI()</f>
        <v>119.36620731892151</v>
      </c>
      <c r="AC9779">
        <v>0</v>
      </c>
    </row>
    <row r="9780" spans="1:29">
      <c r="A9780" s="1" t="s">
        <v>26</v>
      </c>
      <c r="B9780">
        <v>11</v>
      </c>
      <c r="C9780">
        <v>625</v>
      </c>
      <c r="D9780">
        <v>3</v>
      </c>
      <c r="E9780">
        <v>602</v>
      </c>
      <c r="F9780">
        <v>129509</v>
      </c>
      <c r="G9780">
        <v>655</v>
      </c>
      <c r="H9780">
        <v>42</v>
      </c>
      <c r="I9780">
        <v>286206</v>
      </c>
      <c r="J9780">
        <v>5812313125</v>
      </c>
      <c r="K9780">
        <v>525540018081665</v>
      </c>
      <c r="L9780">
        <v>-529290008544922</v>
      </c>
      <c r="M9780" s="1" t="s">
        <v>116</v>
      </c>
      <c r="N9780" s="1" t="s">
        <v>192</v>
      </c>
      <c r="O9780" s="1" t="s">
        <v>193</v>
      </c>
      <c r="P9780" s="1" t="s">
        <v>30</v>
      </c>
      <c r="Q9780">
        <v>4</v>
      </c>
      <c r="R9780">
        <v>658</v>
      </c>
      <c r="S9780" s="1" t="s">
        <v>327</v>
      </c>
      <c r="T9780">
        <v>1</v>
      </c>
      <c r="U9780">
        <v>2010</v>
      </c>
      <c r="V9780" s="2">
        <v>40473</v>
      </c>
      <c r="W9780">
        <v>1</v>
      </c>
      <c r="X9780">
        <v>1</v>
      </c>
      <c r="Y9780">
        <v>0</v>
      </c>
      <c r="Z9780">
        <v>1135</v>
      </c>
      <c r="AA9780">
        <v>1135</v>
      </c>
      <c r="AB9780" s="3">
        <f>Paracou_2010_T0[[#This Row],[CircCorr (cm)]]/PI()</f>
        <v>361.28172081860242</v>
      </c>
      <c r="AC9780">
        <v>0</v>
      </c>
    </row>
    <row r="9781" spans="1:29" hidden="1">
      <c r="A9781" s="1" t="s">
        <v>26</v>
      </c>
      <c r="B9781">
        <v>11</v>
      </c>
      <c r="C9781">
        <v>625</v>
      </c>
      <c r="D9781">
        <v>3</v>
      </c>
      <c r="E9781">
        <v>604</v>
      </c>
      <c r="F9781">
        <v>129510</v>
      </c>
      <c r="G9781">
        <v>695</v>
      </c>
      <c r="H9781">
        <v>37</v>
      </c>
      <c r="I9781">
        <v>28621115625</v>
      </c>
      <c r="J9781">
        <v>581227625</v>
      </c>
      <c r="K9781">
        <v>525540018081665</v>
      </c>
      <c r="L9781">
        <v>-529290008544922</v>
      </c>
      <c r="M9781" s="1" t="s">
        <v>32</v>
      </c>
      <c r="N9781" s="1" t="s">
        <v>60</v>
      </c>
      <c r="O9781" s="1" t="s">
        <v>61</v>
      </c>
      <c r="P9781" s="1" t="s">
        <v>30</v>
      </c>
      <c r="Q9781">
        <v>4</v>
      </c>
      <c r="R9781">
        <v>403</v>
      </c>
      <c r="S9781" s="1" t="s">
        <v>38</v>
      </c>
      <c r="T9781">
        <v>0</v>
      </c>
      <c r="U9781">
        <v>2010</v>
      </c>
      <c r="V9781" s="2">
        <v>40473</v>
      </c>
      <c r="W9781">
        <v>1</v>
      </c>
      <c r="X9781">
        <v>1</v>
      </c>
      <c r="Y9781">
        <v>0</v>
      </c>
      <c r="Z9781">
        <v>53</v>
      </c>
      <c r="AA9781">
        <v>53</v>
      </c>
      <c r="AB9781" s="3">
        <f>Paracou_2010_T0[[#This Row],[CircCorr (cm)]]/PI()</f>
        <v>16.870423967740905</v>
      </c>
      <c r="AC9781">
        <v>0</v>
      </c>
    </row>
    <row r="9782" spans="1:29">
      <c r="A9782" s="1" t="s">
        <v>26</v>
      </c>
      <c r="B9782">
        <v>11</v>
      </c>
      <c r="C9782">
        <v>625</v>
      </c>
      <c r="D9782">
        <v>3</v>
      </c>
      <c r="E9782">
        <v>605</v>
      </c>
      <c r="F9782">
        <v>129511</v>
      </c>
      <c r="G9782">
        <v>715</v>
      </c>
      <c r="H9782">
        <v>405</v>
      </c>
      <c r="I9782">
        <v>28621215625</v>
      </c>
      <c r="J9782">
        <v>5812315</v>
      </c>
      <c r="K9782">
        <v>525540018081665</v>
      </c>
      <c r="L9782">
        <v>-529290008544922</v>
      </c>
      <c r="M9782" s="1" t="s">
        <v>69</v>
      </c>
      <c r="N9782" s="1" t="s">
        <v>524</v>
      </c>
      <c r="O9782" s="1" t="s">
        <v>315</v>
      </c>
      <c r="P9782" s="1" t="s">
        <v>30</v>
      </c>
      <c r="Q9782">
        <v>4</v>
      </c>
      <c r="R9782">
        <v>698</v>
      </c>
      <c r="S9782" s="1" t="s">
        <v>525</v>
      </c>
      <c r="T9782">
        <v>1</v>
      </c>
      <c r="U9782">
        <v>2010</v>
      </c>
      <c r="V9782" s="2">
        <v>40473</v>
      </c>
      <c r="W9782">
        <v>1</v>
      </c>
      <c r="X9782">
        <v>1</v>
      </c>
      <c r="Y9782">
        <v>0</v>
      </c>
      <c r="Z9782">
        <v>645</v>
      </c>
      <c r="AA9782">
        <v>645</v>
      </c>
      <c r="AB9782" s="3">
        <f>Paracou_2010_T0[[#This Row],[CircCorr (cm)]]/PI()</f>
        <v>205.309876588545</v>
      </c>
      <c r="AC9782">
        <v>0</v>
      </c>
    </row>
    <row r="9783" spans="1:29">
      <c r="A9783" s="1" t="s">
        <v>26</v>
      </c>
      <c r="B9783">
        <v>11</v>
      </c>
      <c r="C9783">
        <v>625</v>
      </c>
      <c r="D9783">
        <v>3</v>
      </c>
      <c r="E9783">
        <v>606</v>
      </c>
      <c r="F9783">
        <v>129512</v>
      </c>
      <c r="G9783">
        <v>71</v>
      </c>
      <c r="H9783">
        <v>36</v>
      </c>
      <c r="I9783">
        <v>28621284375</v>
      </c>
      <c r="J9783">
        <v>5812270625</v>
      </c>
      <c r="K9783">
        <v>525540018081665</v>
      </c>
      <c r="L9783">
        <v>-529289016723633</v>
      </c>
      <c r="M9783" s="1" t="s">
        <v>52</v>
      </c>
      <c r="N9783" s="1" t="s">
        <v>53</v>
      </c>
      <c r="O9783" s="1" t="s">
        <v>54</v>
      </c>
      <c r="P9783" s="1" t="s">
        <v>30</v>
      </c>
      <c r="Q9783">
        <v>4</v>
      </c>
      <c r="R9783">
        <v>604</v>
      </c>
      <c r="S9783" s="1" t="s">
        <v>55</v>
      </c>
      <c r="T9783">
        <v>1</v>
      </c>
      <c r="U9783">
        <v>2010</v>
      </c>
      <c r="V9783" s="2">
        <v>40473</v>
      </c>
      <c r="W9783">
        <v>1</v>
      </c>
      <c r="X9783">
        <v>1</v>
      </c>
      <c r="Y9783">
        <v>0</v>
      </c>
      <c r="Z9783">
        <v>224</v>
      </c>
      <c r="AA9783">
        <v>224</v>
      </c>
      <c r="AB9783" s="3">
        <f>Paracou_2010_T0[[#This Row],[CircCorr (cm)]]/PI()</f>
        <v>71.30141450516912</v>
      </c>
      <c r="AC9783">
        <v>0</v>
      </c>
    </row>
    <row r="9784" spans="1:29">
      <c r="A9784" s="1" t="s">
        <v>26</v>
      </c>
      <c r="B9784">
        <v>11</v>
      </c>
      <c r="C9784">
        <v>625</v>
      </c>
      <c r="D9784">
        <v>3</v>
      </c>
      <c r="E9784">
        <v>607</v>
      </c>
      <c r="F9784">
        <v>129513</v>
      </c>
      <c r="G9784">
        <v>74</v>
      </c>
      <c r="H9784">
        <v>39</v>
      </c>
      <c r="I9784">
        <v>2862149375</v>
      </c>
      <c r="J9784">
        <v>5812306875</v>
      </c>
      <c r="K9784">
        <v>525540018081665</v>
      </c>
      <c r="L9784">
        <v>-529289016723633</v>
      </c>
      <c r="M9784" s="1" t="s">
        <v>52</v>
      </c>
      <c r="N9784" s="1" t="s">
        <v>53</v>
      </c>
      <c r="O9784" s="1" t="s">
        <v>54</v>
      </c>
      <c r="P9784" s="1" t="s">
        <v>30</v>
      </c>
      <c r="Q9784">
        <v>4</v>
      </c>
      <c r="R9784">
        <v>604</v>
      </c>
      <c r="S9784" s="1" t="s">
        <v>55</v>
      </c>
      <c r="T9784">
        <v>1</v>
      </c>
      <c r="U9784">
        <v>2010</v>
      </c>
      <c r="V9784" s="2">
        <v>40473</v>
      </c>
      <c r="W9784">
        <v>1</v>
      </c>
      <c r="X9784">
        <v>1</v>
      </c>
      <c r="Y9784">
        <v>0</v>
      </c>
      <c r="Z9784">
        <v>124</v>
      </c>
      <c r="AA9784">
        <v>124</v>
      </c>
      <c r="AB9784" s="3">
        <f>Paracou_2010_T0[[#This Row],[CircCorr (cm)]]/PI()</f>
        <v>39.470425886790046</v>
      </c>
      <c r="AC9784">
        <v>0</v>
      </c>
    </row>
    <row r="9785" spans="1:29" hidden="1">
      <c r="A9785" s="1" t="s">
        <v>26</v>
      </c>
      <c r="B9785">
        <v>11</v>
      </c>
      <c r="C9785">
        <v>625</v>
      </c>
      <c r="D9785">
        <v>3</v>
      </c>
      <c r="E9785">
        <v>608</v>
      </c>
      <c r="F9785">
        <v>129514</v>
      </c>
      <c r="G9785">
        <v>735</v>
      </c>
      <c r="H9785">
        <v>43</v>
      </c>
      <c r="I9785">
        <v>2862134375</v>
      </c>
      <c r="J9785">
        <v>581234375</v>
      </c>
      <c r="K9785">
        <v>525549983978271</v>
      </c>
      <c r="L9785">
        <v>-529289016723633</v>
      </c>
      <c r="M9785" s="1" t="s">
        <v>56</v>
      </c>
      <c r="N9785" s="1" t="s">
        <v>153</v>
      </c>
      <c r="O9785" s="1" t="s">
        <v>154</v>
      </c>
      <c r="P9785" s="1" t="s">
        <v>30</v>
      </c>
      <c r="Q9785">
        <v>4</v>
      </c>
      <c r="R9785">
        <v>402</v>
      </c>
      <c r="S9785" s="1" t="s">
        <v>155</v>
      </c>
      <c r="T9785">
        <v>0</v>
      </c>
      <c r="U9785">
        <v>2010</v>
      </c>
      <c r="V9785" s="2">
        <v>40473</v>
      </c>
      <c r="W9785">
        <v>1</v>
      </c>
      <c r="X9785">
        <v>1</v>
      </c>
      <c r="Y9785">
        <v>0</v>
      </c>
      <c r="Z9785">
        <v>83</v>
      </c>
      <c r="AA9785">
        <v>83</v>
      </c>
      <c r="AB9785" s="3">
        <f>Paracou_2010_T0[[#This Row],[CircCorr (cm)]]/PI()</f>
        <v>26.419720553254628</v>
      </c>
      <c r="AC9785">
        <v>0</v>
      </c>
    </row>
    <row r="9786" spans="1:29" hidden="1">
      <c r="A9786" s="1" t="s">
        <v>26</v>
      </c>
      <c r="B9786">
        <v>11</v>
      </c>
      <c r="C9786">
        <v>625</v>
      </c>
      <c r="D9786">
        <v>3</v>
      </c>
      <c r="E9786">
        <v>609</v>
      </c>
      <c r="F9786">
        <v>129515</v>
      </c>
      <c r="G9786">
        <v>755</v>
      </c>
      <c r="H9786">
        <v>38</v>
      </c>
      <c r="I9786">
        <v>28621665625</v>
      </c>
      <c r="J9786">
        <v>581230125</v>
      </c>
      <c r="K9786">
        <v>525540018081665</v>
      </c>
      <c r="L9786">
        <v>-529289016723633</v>
      </c>
      <c r="M9786" s="1" t="s">
        <v>32</v>
      </c>
      <c r="N9786" s="1" t="s">
        <v>36</v>
      </c>
      <c r="O9786" s="1" t="s">
        <v>341</v>
      </c>
      <c r="P9786" s="1" t="s">
        <v>30</v>
      </c>
      <c r="Q9786">
        <v>4</v>
      </c>
      <c r="R9786">
        <v>633</v>
      </c>
      <c r="S9786" s="1" t="s">
        <v>210</v>
      </c>
      <c r="T9786">
        <v>0</v>
      </c>
      <c r="U9786">
        <v>2010</v>
      </c>
      <c r="V9786" s="2">
        <v>40473</v>
      </c>
      <c r="W9786">
        <v>1</v>
      </c>
      <c r="X9786">
        <v>1</v>
      </c>
      <c r="Y9786">
        <v>0</v>
      </c>
      <c r="Z9786">
        <v>495</v>
      </c>
      <c r="AA9786">
        <v>495</v>
      </c>
      <c r="AB9786" s="3">
        <f>Paracou_2010_T0[[#This Row],[CircCorr (cm)]]/PI()</f>
        <v>157.5633936609764</v>
      </c>
      <c r="AC9786">
        <v>0</v>
      </c>
    </row>
    <row r="9787" spans="1:29" hidden="1">
      <c r="A9787" s="1" t="s">
        <v>26</v>
      </c>
      <c r="B9787">
        <v>11</v>
      </c>
      <c r="C9787">
        <v>625</v>
      </c>
      <c r="D9787">
        <v>3</v>
      </c>
      <c r="E9787">
        <v>610</v>
      </c>
      <c r="F9787">
        <v>129516</v>
      </c>
      <c r="G9787">
        <v>74</v>
      </c>
      <c r="H9787">
        <v>34</v>
      </c>
      <c r="I9787">
        <v>28621625</v>
      </c>
      <c r="J9787">
        <v>5812259375</v>
      </c>
      <c r="K9787">
        <v>525540018081665</v>
      </c>
      <c r="L9787">
        <v>-529289016723633</v>
      </c>
      <c r="M9787" s="1" t="s">
        <v>79</v>
      </c>
      <c r="N9787" s="1" t="s">
        <v>80</v>
      </c>
      <c r="O9787" s="1" t="s">
        <v>81</v>
      </c>
      <c r="P9787" s="1" t="s">
        <v>30</v>
      </c>
      <c r="Q9787">
        <v>4</v>
      </c>
      <c r="R9787">
        <v>703</v>
      </c>
      <c r="S9787" s="1" t="s">
        <v>82</v>
      </c>
      <c r="T9787">
        <v>0</v>
      </c>
      <c r="U9787">
        <v>2010</v>
      </c>
      <c r="V9787" s="2">
        <v>40473</v>
      </c>
      <c r="W9787">
        <v>1</v>
      </c>
      <c r="X9787">
        <v>1</v>
      </c>
      <c r="Y9787">
        <v>0</v>
      </c>
      <c r="Z9787">
        <v>40</v>
      </c>
      <c r="AA9787">
        <v>40</v>
      </c>
      <c r="AB9787" s="3">
        <f>Paracou_2010_T0[[#This Row],[CircCorr (cm)]]/PI()</f>
        <v>12.732395447351628</v>
      </c>
      <c r="AC9787">
        <v>0</v>
      </c>
    </row>
    <row r="9788" spans="1:29" hidden="1">
      <c r="A9788" s="1" t="s">
        <v>26</v>
      </c>
      <c r="B9788">
        <v>11</v>
      </c>
      <c r="C9788">
        <v>625</v>
      </c>
      <c r="D9788">
        <v>3</v>
      </c>
      <c r="E9788">
        <v>613</v>
      </c>
      <c r="F9788">
        <v>129519</v>
      </c>
      <c r="G9788">
        <v>71</v>
      </c>
      <c r="H9788">
        <v>30</v>
      </c>
      <c r="I9788">
        <v>28621440625</v>
      </c>
      <c r="J9788">
        <v>5812213125</v>
      </c>
      <c r="K9788">
        <v>525540018081665</v>
      </c>
      <c r="L9788">
        <v>-529289016723633</v>
      </c>
      <c r="M9788" s="1" t="s">
        <v>87</v>
      </c>
      <c r="N9788" s="1" t="s">
        <v>88</v>
      </c>
      <c r="O9788" s="1" t="s">
        <v>29</v>
      </c>
      <c r="P9788" s="1" t="s">
        <v>30</v>
      </c>
      <c r="Q9788">
        <v>4</v>
      </c>
      <c r="R9788">
        <v>612</v>
      </c>
      <c r="S9788" s="1" t="s">
        <v>89</v>
      </c>
      <c r="T9788">
        <v>0</v>
      </c>
      <c r="U9788">
        <v>2010</v>
      </c>
      <c r="V9788" s="2">
        <v>40473</v>
      </c>
      <c r="W9788">
        <v>1</v>
      </c>
      <c r="X9788">
        <v>1</v>
      </c>
      <c r="Y9788">
        <v>0</v>
      </c>
      <c r="Z9788">
        <v>120</v>
      </c>
      <c r="AA9788">
        <v>120</v>
      </c>
      <c r="AB9788" s="3">
        <f>Paracou_2010_T0[[#This Row],[CircCorr (cm)]]/PI()</f>
        <v>38.197186342054884</v>
      </c>
      <c r="AC9788">
        <v>0</v>
      </c>
    </row>
    <row r="9789" spans="1:29" hidden="1">
      <c r="A9789" s="1" t="s">
        <v>26</v>
      </c>
      <c r="B9789">
        <v>11</v>
      </c>
      <c r="C9789">
        <v>625</v>
      </c>
      <c r="D9789">
        <v>3</v>
      </c>
      <c r="E9789">
        <v>614</v>
      </c>
      <c r="F9789">
        <v>129520</v>
      </c>
      <c r="G9789">
        <v>73</v>
      </c>
      <c r="H9789">
        <v>27</v>
      </c>
      <c r="I9789">
        <v>28621709375</v>
      </c>
      <c r="J9789">
        <v>581219</v>
      </c>
      <c r="K9789">
        <v>525530004501343</v>
      </c>
      <c r="L9789">
        <v>-529289016723633</v>
      </c>
      <c r="M9789" s="1" t="s">
        <v>32</v>
      </c>
      <c r="N9789" s="1" t="s">
        <v>36</v>
      </c>
      <c r="O9789" s="1" t="s">
        <v>37</v>
      </c>
      <c r="P9789" s="1" t="s">
        <v>30</v>
      </c>
      <c r="Q9789">
        <v>4</v>
      </c>
      <c r="R9789">
        <v>404</v>
      </c>
      <c r="S9789" s="1" t="s">
        <v>126</v>
      </c>
      <c r="T9789">
        <v>0</v>
      </c>
      <c r="U9789">
        <v>2010</v>
      </c>
      <c r="V9789" s="2">
        <v>40473</v>
      </c>
      <c r="W9789">
        <v>1</v>
      </c>
      <c r="X9789">
        <v>1</v>
      </c>
      <c r="Y9789">
        <v>0</v>
      </c>
      <c r="Z9789">
        <v>46</v>
      </c>
      <c r="AA9789">
        <v>46</v>
      </c>
      <c r="AB9789" s="3">
        <f>Paracou_2010_T0[[#This Row],[CircCorr (cm)]]/PI()</f>
        <v>14.642254764454371</v>
      </c>
      <c r="AC9789">
        <v>0</v>
      </c>
    </row>
    <row r="9790" spans="1:29">
      <c r="A9790" s="1" t="s">
        <v>26</v>
      </c>
      <c r="B9790">
        <v>11</v>
      </c>
      <c r="C9790">
        <v>625</v>
      </c>
      <c r="D9790">
        <v>3</v>
      </c>
      <c r="E9790">
        <v>615</v>
      </c>
      <c r="F9790">
        <v>129521</v>
      </c>
      <c r="G9790">
        <v>73</v>
      </c>
      <c r="H9790">
        <v>27</v>
      </c>
      <c r="I9790">
        <v>28621709375</v>
      </c>
      <c r="J9790">
        <v>581219</v>
      </c>
      <c r="K9790">
        <v>525530004501343</v>
      </c>
      <c r="L9790">
        <v>-529289016723633</v>
      </c>
      <c r="M9790" s="1" t="s">
        <v>97</v>
      </c>
      <c r="N9790" s="1" t="s">
        <v>98</v>
      </c>
      <c r="O9790" s="1" t="s">
        <v>99</v>
      </c>
      <c r="P9790" s="1" t="s">
        <v>30</v>
      </c>
      <c r="Q9790">
        <v>4</v>
      </c>
      <c r="R9790">
        <v>212</v>
      </c>
      <c r="S9790" s="1" t="s">
        <v>100</v>
      </c>
      <c r="T9790">
        <v>1</v>
      </c>
      <c r="U9790">
        <v>2010</v>
      </c>
      <c r="V9790" s="2">
        <v>40473</v>
      </c>
      <c r="W9790">
        <v>1</v>
      </c>
      <c r="X9790">
        <v>1</v>
      </c>
      <c r="Y9790">
        <v>0</v>
      </c>
      <c r="Z9790">
        <v>164</v>
      </c>
      <c r="AA9790">
        <v>164</v>
      </c>
      <c r="AB9790" s="3">
        <f>Paracou_2010_T0[[#This Row],[CircCorr (cm)]]/PI()</f>
        <v>52.202821334141674</v>
      </c>
      <c r="AC9790">
        <v>0</v>
      </c>
    </row>
    <row r="9791" spans="1:29" hidden="1">
      <c r="A9791" s="1" t="s">
        <v>26</v>
      </c>
      <c r="B9791">
        <v>11</v>
      </c>
      <c r="C9791">
        <v>625</v>
      </c>
      <c r="D9791">
        <v>3</v>
      </c>
      <c r="E9791">
        <v>618</v>
      </c>
      <c r="F9791">
        <v>129524</v>
      </c>
      <c r="G9791">
        <v>675</v>
      </c>
      <c r="H9791">
        <v>28</v>
      </c>
      <c r="I9791">
        <v>2862115625</v>
      </c>
      <c r="J9791">
        <v>5812185</v>
      </c>
      <c r="K9791">
        <v>525530004501343</v>
      </c>
      <c r="L9791">
        <v>-529290008544922</v>
      </c>
      <c r="M9791" s="1" t="s">
        <v>79</v>
      </c>
      <c r="N9791" s="1" t="s">
        <v>80</v>
      </c>
      <c r="O9791" s="1" t="s">
        <v>81</v>
      </c>
      <c r="P9791" s="1" t="s">
        <v>30</v>
      </c>
      <c r="Q9791">
        <v>4</v>
      </c>
      <c r="R9791">
        <v>703</v>
      </c>
      <c r="S9791" s="1" t="s">
        <v>82</v>
      </c>
      <c r="T9791">
        <v>0</v>
      </c>
      <c r="U9791">
        <v>2010</v>
      </c>
      <c r="V9791" s="2">
        <v>40473</v>
      </c>
      <c r="W9791">
        <v>1</v>
      </c>
      <c r="X9791">
        <v>1</v>
      </c>
      <c r="Y9791">
        <v>0</v>
      </c>
      <c r="Z9791">
        <v>595</v>
      </c>
      <c r="AA9791">
        <v>595</v>
      </c>
      <c r="AB9791" s="3">
        <f>Paracou_2010_T0[[#This Row],[CircCorr (cm)]]/PI()</f>
        <v>189.39438227935545</v>
      </c>
      <c r="AC9791">
        <v>0</v>
      </c>
    </row>
    <row r="9792" spans="1:29" hidden="1">
      <c r="A9792" s="1" t="s">
        <v>26</v>
      </c>
      <c r="B9792">
        <v>11</v>
      </c>
      <c r="C9792">
        <v>625</v>
      </c>
      <c r="D9792">
        <v>3</v>
      </c>
      <c r="E9792">
        <v>619</v>
      </c>
      <c r="F9792">
        <v>129525</v>
      </c>
      <c r="G9792">
        <v>635</v>
      </c>
      <c r="H9792">
        <v>32</v>
      </c>
      <c r="I9792">
        <v>2862066875</v>
      </c>
      <c r="J9792">
        <v>58122125</v>
      </c>
      <c r="K9792">
        <v>525540018081665</v>
      </c>
      <c r="L9792">
        <v>-529290008544922</v>
      </c>
      <c r="M9792" s="1" t="s">
        <v>79</v>
      </c>
      <c r="N9792" s="1" t="s">
        <v>80</v>
      </c>
      <c r="O9792" s="1" t="s">
        <v>81</v>
      </c>
      <c r="P9792" s="1" t="s">
        <v>30</v>
      </c>
      <c r="Q9792">
        <v>4</v>
      </c>
      <c r="R9792">
        <v>703</v>
      </c>
      <c r="S9792" s="1" t="s">
        <v>82</v>
      </c>
      <c r="T9792">
        <v>0</v>
      </c>
      <c r="U9792">
        <v>2010</v>
      </c>
      <c r="V9792" s="2">
        <v>40473</v>
      </c>
      <c r="W9792">
        <v>1</v>
      </c>
      <c r="X9792">
        <v>1</v>
      </c>
      <c r="Y9792">
        <v>0</v>
      </c>
      <c r="Z9792">
        <v>39</v>
      </c>
      <c r="AA9792">
        <v>39</v>
      </c>
      <c r="AB9792" s="3">
        <f>Paracou_2010_T0[[#This Row],[CircCorr (cm)]]/PI()</f>
        <v>12.414085561167836</v>
      </c>
      <c r="AC9792">
        <v>0</v>
      </c>
    </row>
    <row r="9793" spans="1:29" hidden="1">
      <c r="A9793" s="1" t="s">
        <v>26</v>
      </c>
      <c r="B9793">
        <v>11</v>
      </c>
      <c r="C9793">
        <v>625</v>
      </c>
      <c r="D9793">
        <v>3</v>
      </c>
      <c r="E9793">
        <v>622</v>
      </c>
      <c r="F9793">
        <v>129528</v>
      </c>
      <c r="G9793">
        <v>625</v>
      </c>
      <c r="H9793">
        <v>25</v>
      </c>
      <c r="I9793">
        <v>28620753125</v>
      </c>
      <c r="J9793">
        <v>5812143125</v>
      </c>
      <c r="K9793">
        <v>525530004501343</v>
      </c>
      <c r="L9793">
        <v>-529290008544922</v>
      </c>
      <c r="M9793" s="1" t="s">
        <v>32</v>
      </c>
      <c r="N9793" s="1" t="s">
        <v>36</v>
      </c>
      <c r="O9793" s="1" t="s">
        <v>37</v>
      </c>
      <c r="P9793" s="1" t="s">
        <v>30</v>
      </c>
      <c r="Q9793">
        <v>4</v>
      </c>
      <c r="R9793">
        <v>404</v>
      </c>
      <c r="S9793" s="1" t="s">
        <v>126</v>
      </c>
      <c r="T9793">
        <v>0</v>
      </c>
      <c r="U9793">
        <v>2010</v>
      </c>
      <c r="V9793" s="2">
        <v>40473</v>
      </c>
      <c r="W9793">
        <v>1</v>
      </c>
      <c r="X9793">
        <v>1</v>
      </c>
      <c r="Y9793">
        <v>0</v>
      </c>
      <c r="Z9793">
        <v>35</v>
      </c>
      <c r="AA9793">
        <v>35</v>
      </c>
      <c r="AB9793" s="3">
        <f>Paracou_2010_T0[[#This Row],[CircCorr (cm)]]/PI()</f>
        <v>11.140846016432674</v>
      </c>
      <c r="AC9793">
        <v>0</v>
      </c>
    </row>
    <row r="9794" spans="1:29" hidden="1">
      <c r="A9794" s="1" t="s">
        <v>26</v>
      </c>
      <c r="B9794">
        <v>11</v>
      </c>
      <c r="C9794">
        <v>625</v>
      </c>
      <c r="D9794">
        <v>3</v>
      </c>
      <c r="E9794">
        <v>624</v>
      </c>
      <c r="F9794">
        <v>129530</v>
      </c>
      <c r="G9794">
        <v>675</v>
      </c>
      <c r="H9794">
        <v>24</v>
      </c>
      <c r="I9794">
        <v>28621259375</v>
      </c>
      <c r="J9794">
        <v>5812146875</v>
      </c>
      <c r="K9794">
        <v>525530004501343</v>
      </c>
      <c r="L9794">
        <v>-529289016723633</v>
      </c>
      <c r="M9794" s="1" t="s">
        <v>32</v>
      </c>
      <c r="N9794" s="1" t="s">
        <v>36</v>
      </c>
      <c r="O9794" s="1" t="s">
        <v>37</v>
      </c>
      <c r="P9794" s="1" t="s">
        <v>30</v>
      </c>
      <c r="Q9794">
        <v>4</v>
      </c>
      <c r="R9794">
        <v>403</v>
      </c>
      <c r="S9794" s="1" t="s">
        <v>38</v>
      </c>
      <c r="T9794">
        <v>0</v>
      </c>
      <c r="U9794">
        <v>2010</v>
      </c>
      <c r="V9794" s="2">
        <v>40473</v>
      </c>
      <c r="W9794">
        <v>1</v>
      </c>
      <c r="X9794">
        <v>1</v>
      </c>
      <c r="Y9794">
        <v>0</v>
      </c>
      <c r="Z9794">
        <v>675</v>
      </c>
      <c r="AA9794">
        <v>675</v>
      </c>
      <c r="AB9794" s="3">
        <f>Paracou_2010_T0[[#This Row],[CircCorr (cm)]]/PI()</f>
        <v>214.85917317405872</v>
      </c>
      <c r="AC9794">
        <v>0</v>
      </c>
    </row>
    <row r="9795" spans="1:29" hidden="1">
      <c r="A9795" s="1" t="s">
        <v>26</v>
      </c>
      <c r="B9795">
        <v>11</v>
      </c>
      <c r="C9795">
        <v>625</v>
      </c>
      <c r="D9795">
        <v>3</v>
      </c>
      <c r="E9795">
        <v>626</v>
      </c>
      <c r="F9795">
        <v>129532</v>
      </c>
      <c r="G9795">
        <v>635</v>
      </c>
      <c r="H9795">
        <v>19</v>
      </c>
      <c r="I9795">
        <v>28621003125</v>
      </c>
      <c r="J9795">
        <v>581208875</v>
      </c>
      <c r="K9795">
        <v>525519990921021</v>
      </c>
      <c r="L9795">
        <v>-529290008544922</v>
      </c>
      <c r="M9795" s="1" t="s">
        <v>39</v>
      </c>
      <c r="N9795" s="1" t="s">
        <v>40</v>
      </c>
      <c r="O9795" s="1" t="s">
        <v>50</v>
      </c>
      <c r="P9795" s="1" t="s">
        <v>30</v>
      </c>
      <c r="Q9795">
        <v>4</v>
      </c>
      <c r="R9795">
        <v>401</v>
      </c>
      <c r="S9795" s="1" t="s">
        <v>51</v>
      </c>
      <c r="T9795">
        <v>0</v>
      </c>
      <c r="U9795">
        <v>2010</v>
      </c>
      <c r="V9795" s="2">
        <v>40473</v>
      </c>
      <c r="W9795">
        <v>1</v>
      </c>
      <c r="X9795">
        <v>1</v>
      </c>
      <c r="Y9795">
        <v>0</v>
      </c>
      <c r="Z9795">
        <v>47</v>
      </c>
      <c r="AA9795">
        <v>47</v>
      </c>
      <c r="AB9795" s="3">
        <f>Paracou_2010_T0[[#This Row],[CircCorr (cm)]]/PI()</f>
        <v>14.960564650638162</v>
      </c>
      <c r="AC9795">
        <v>0</v>
      </c>
    </row>
    <row r="9796" spans="1:29" hidden="1">
      <c r="A9796" s="1" t="s">
        <v>26</v>
      </c>
      <c r="B9796">
        <v>11</v>
      </c>
      <c r="C9796">
        <v>625</v>
      </c>
      <c r="D9796">
        <v>3</v>
      </c>
      <c r="E9796">
        <v>627</v>
      </c>
      <c r="F9796">
        <v>129533</v>
      </c>
      <c r="G9796">
        <v>655</v>
      </c>
      <c r="H9796">
        <v>20</v>
      </c>
      <c r="I9796">
        <v>2862116875</v>
      </c>
      <c r="J9796">
        <v>581210375</v>
      </c>
      <c r="K9796">
        <v>525530004501343</v>
      </c>
      <c r="L9796">
        <v>-529290008544922</v>
      </c>
      <c r="M9796" s="1" t="s">
        <v>32</v>
      </c>
      <c r="N9796" s="1" t="s">
        <v>36</v>
      </c>
      <c r="O9796" s="1" t="s">
        <v>37</v>
      </c>
      <c r="P9796" s="1" t="s">
        <v>30</v>
      </c>
      <c r="Q9796">
        <v>4</v>
      </c>
      <c r="R9796">
        <v>404</v>
      </c>
      <c r="S9796" s="1" t="s">
        <v>126</v>
      </c>
      <c r="T9796">
        <v>0</v>
      </c>
      <c r="U9796">
        <v>2010</v>
      </c>
      <c r="V9796" s="2">
        <v>40473</v>
      </c>
      <c r="W9796">
        <v>1</v>
      </c>
      <c r="X9796">
        <v>1</v>
      </c>
      <c r="Y9796">
        <v>0</v>
      </c>
      <c r="Z9796">
        <v>65</v>
      </c>
      <c r="AA9796">
        <v>65</v>
      </c>
      <c r="AB9796" s="3">
        <f>Paracou_2010_T0[[#This Row],[CircCorr (cm)]]/PI()</f>
        <v>20.690142601946395</v>
      </c>
      <c r="AC9796">
        <v>0</v>
      </c>
    </row>
    <row r="9797" spans="1:29" hidden="1">
      <c r="A9797" s="1" t="s">
        <v>26</v>
      </c>
      <c r="B9797">
        <v>11</v>
      </c>
      <c r="C9797">
        <v>625</v>
      </c>
      <c r="D9797">
        <v>3</v>
      </c>
      <c r="E9797">
        <v>629</v>
      </c>
      <c r="F9797">
        <v>129535</v>
      </c>
      <c r="G9797">
        <v>74</v>
      </c>
      <c r="H9797">
        <v>21</v>
      </c>
      <c r="I9797">
        <v>28621959375</v>
      </c>
      <c r="J9797">
        <v>5812135625</v>
      </c>
      <c r="K9797">
        <v>525530004501343</v>
      </c>
      <c r="L9797">
        <v>-529289016723633</v>
      </c>
      <c r="M9797" s="1" t="s">
        <v>119</v>
      </c>
      <c r="N9797" s="1" t="s">
        <v>120</v>
      </c>
      <c r="O9797" s="1" t="s">
        <v>121</v>
      </c>
      <c r="P9797" s="1" t="s">
        <v>30</v>
      </c>
      <c r="Q9797">
        <v>4</v>
      </c>
      <c r="R9797">
        <v>618</v>
      </c>
      <c r="S9797" s="1" t="s">
        <v>122</v>
      </c>
      <c r="T9797">
        <v>0</v>
      </c>
      <c r="U9797">
        <v>2010</v>
      </c>
      <c r="V9797" s="2">
        <v>40473</v>
      </c>
      <c r="W9797">
        <v>1</v>
      </c>
      <c r="X9797">
        <v>1</v>
      </c>
      <c r="Y9797">
        <v>0</v>
      </c>
      <c r="Z9797">
        <v>355</v>
      </c>
      <c r="AA9797">
        <v>355</v>
      </c>
      <c r="AB9797" s="3">
        <f>Paracou_2010_T0[[#This Row],[CircCorr (cm)]]/PI()</f>
        <v>113.00000959524569</v>
      </c>
      <c r="AC9797">
        <v>0</v>
      </c>
    </row>
    <row r="9798" spans="1:29" hidden="1">
      <c r="A9798" s="1" t="s">
        <v>26</v>
      </c>
      <c r="B9798">
        <v>11</v>
      </c>
      <c r="C9798">
        <v>625</v>
      </c>
      <c r="D9798">
        <v>3</v>
      </c>
      <c r="E9798">
        <v>630</v>
      </c>
      <c r="F9798">
        <v>129536</v>
      </c>
      <c r="G9798">
        <v>74</v>
      </c>
      <c r="H9798">
        <v>21</v>
      </c>
      <c r="I9798">
        <v>28621959375</v>
      </c>
      <c r="J9798">
        <v>5812135625</v>
      </c>
      <c r="K9798">
        <v>525530004501343</v>
      </c>
      <c r="L9798">
        <v>-529289016723633</v>
      </c>
      <c r="M9798" s="1" t="s">
        <v>32</v>
      </c>
      <c r="N9798" s="1" t="s">
        <v>60</v>
      </c>
      <c r="O9798" s="1" t="s">
        <v>61</v>
      </c>
      <c r="P9798" s="1" t="s">
        <v>30</v>
      </c>
      <c r="Q9798">
        <v>4</v>
      </c>
      <c r="R9798">
        <v>403</v>
      </c>
      <c r="S9798" s="1" t="s">
        <v>38</v>
      </c>
      <c r="T9798">
        <v>0</v>
      </c>
      <c r="U9798">
        <v>2010</v>
      </c>
      <c r="V9798" s="2">
        <v>40473</v>
      </c>
      <c r="W9798">
        <v>1</v>
      </c>
      <c r="X9798">
        <v>1</v>
      </c>
      <c r="Y9798">
        <v>0</v>
      </c>
      <c r="Z9798">
        <v>795</v>
      </c>
      <c r="AA9798">
        <v>795</v>
      </c>
      <c r="AB9798" s="3">
        <f>Paracou_2010_T0[[#This Row],[CircCorr (cm)]]/PI()</f>
        <v>253.05635951611359</v>
      </c>
      <c r="AC9798">
        <v>0</v>
      </c>
    </row>
    <row r="9799" spans="1:29">
      <c r="A9799" s="1" t="s">
        <v>26</v>
      </c>
      <c r="B9799">
        <v>11</v>
      </c>
      <c r="C9799">
        <v>625</v>
      </c>
      <c r="D9799">
        <v>3</v>
      </c>
      <c r="E9799">
        <v>631</v>
      </c>
      <c r="F9799">
        <v>129537</v>
      </c>
      <c r="G9799">
        <v>725</v>
      </c>
      <c r="H9799">
        <v>23</v>
      </c>
      <c r="I9799">
        <v>28621765625</v>
      </c>
      <c r="J9799">
        <v>5812150625</v>
      </c>
      <c r="K9799">
        <v>525530004501343</v>
      </c>
      <c r="L9799">
        <v>-529289016723633</v>
      </c>
      <c r="M9799" s="1" t="s">
        <v>161</v>
      </c>
      <c r="N9799" s="1" t="s">
        <v>162</v>
      </c>
      <c r="O9799" s="1" t="s">
        <v>163</v>
      </c>
      <c r="P9799" s="1" t="s">
        <v>30</v>
      </c>
      <c r="Q9799">
        <v>4</v>
      </c>
      <c r="R9799">
        <v>304</v>
      </c>
      <c r="S9799" s="1" t="s">
        <v>164</v>
      </c>
      <c r="T9799">
        <v>1</v>
      </c>
      <c r="U9799">
        <v>2010</v>
      </c>
      <c r="V9799" s="2">
        <v>40473</v>
      </c>
      <c r="W9799">
        <v>1</v>
      </c>
      <c r="X9799">
        <v>0</v>
      </c>
      <c r="Y9799">
        <v>6</v>
      </c>
      <c r="Z9799">
        <v>115</v>
      </c>
      <c r="AA9799">
        <v>115</v>
      </c>
      <c r="AB9799" s="3">
        <f>Paracou_2010_T0[[#This Row],[CircCorr (cm)]]/PI()</f>
        <v>36.605636911135932</v>
      </c>
      <c r="AC9799">
        <v>0</v>
      </c>
    </row>
    <row r="9800" spans="1:29" hidden="1">
      <c r="A9800" s="1" t="s">
        <v>26</v>
      </c>
      <c r="B9800">
        <v>11</v>
      </c>
      <c r="C9800">
        <v>625</v>
      </c>
      <c r="D9800">
        <v>3</v>
      </c>
      <c r="E9800">
        <v>632</v>
      </c>
      <c r="F9800">
        <v>129538</v>
      </c>
      <c r="G9800">
        <v>76</v>
      </c>
      <c r="H9800">
        <v>23</v>
      </c>
      <c r="I9800">
        <v>286221</v>
      </c>
      <c r="J9800">
        <v>581216</v>
      </c>
      <c r="K9800">
        <v>525530004501343</v>
      </c>
      <c r="L9800">
        <v>-529289016723633</v>
      </c>
      <c r="M9800" s="1" t="s">
        <v>32</v>
      </c>
      <c r="N9800" s="1" t="s">
        <v>36</v>
      </c>
      <c r="O9800" s="1" t="s">
        <v>37</v>
      </c>
      <c r="P9800" s="1" t="s">
        <v>30</v>
      </c>
      <c r="Q9800">
        <v>4</v>
      </c>
      <c r="R9800">
        <v>404</v>
      </c>
      <c r="S9800" s="1" t="s">
        <v>126</v>
      </c>
      <c r="T9800">
        <v>0</v>
      </c>
      <c r="U9800">
        <v>2010</v>
      </c>
      <c r="V9800" s="2">
        <v>40473</v>
      </c>
      <c r="W9800">
        <v>1</v>
      </c>
      <c r="X9800">
        <v>1</v>
      </c>
      <c r="Y9800">
        <v>0</v>
      </c>
      <c r="Z9800">
        <v>435</v>
      </c>
      <c r="AA9800">
        <v>435</v>
      </c>
      <c r="AB9800" s="3">
        <f>Paracou_2010_T0[[#This Row],[CircCorr (cm)]]/PI()</f>
        <v>138.46480048994894</v>
      </c>
      <c r="AC9800">
        <v>0</v>
      </c>
    </row>
    <row r="9801" spans="1:29" hidden="1">
      <c r="A9801" s="1" t="s">
        <v>26</v>
      </c>
      <c r="B9801">
        <v>11</v>
      </c>
      <c r="C9801">
        <v>625</v>
      </c>
      <c r="D9801">
        <v>3</v>
      </c>
      <c r="E9801">
        <v>633</v>
      </c>
      <c r="F9801">
        <v>129539</v>
      </c>
      <c r="G9801">
        <v>75</v>
      </c>
      <c r="H9801">
        <v>20</v>
      </c>
      <c r="I9801">
        <v>2862208125</v>
      </c>
      <c r="J9801">
        <v>581212875</v>
      </c>
      <c r="K9801">
        <v>525530004501343</v>
      </c>
      <c r="L9801">
        <v>-529289016723633</v>
      </c>
      <c r="M9801" s="1" t="s">
        <v>32</v>
      </c>
      <c r="N9801" s="1" t="s">
        <v>60</v>
      </c>
      <c r="O9801" s="1" t="s">
        <v>61</v>
      </c>
      <c r="P9801" s="1" t="s">
        <v>30</v>
      </c>
      <c r="Q9801">
        <v>4</v>
      </c>
      <c r="R9801">
        <v>403</v>
      </c>
      <c r="S9801" s="1" t="s">
        <v>38</v>
      </c>
      <c r="T9801">
        <v>0</v>
      </c>
      <c r="U9801">
        <v>2010</v>
      </c>
      <c r="V9801" s="2">
        <v>40473</v>
      </c>
      <c r="W9801">
        <v>1</v>
      </c>
      <c r="X9801">
        <v>1</v>
      </c>
      <c r="Y9801">
        <v>0</v>
      </c>
      <c r="Z9801">
        <v>645</v>
      </c>
      <c r="AA9801">
        <v>645</v>
      </c>
      <c r="AB9801" s="3">
        <f>Paracou_2010_T0[[#This Row],[CircCorr (cm)]]/PI()</f>
        <v>205.309876588545</v>
      </c>
      <c r="AC9801">
        <v>0</v>
      </c>
    </row>
    <row r="9802" spans="1:29" hidden="1">
      <c r="A9802" s="1" t="s">
        <v>26</v>
      </c>
      <c r="B9802">
        <v>11</v>
      </c>
      <c r="C9802">
        <v>625</v>
      </c>
      <c r="D9802">
        <v>3</v>
      </c>
      <c r="E9802">
        <v>635</v>
      </c>
      <c r="F9802">
        <v>129541</v>
      </c>
      <c r="G9802">
        <v>70</v>
      </c>
      <c r="H9802">
        <v>15</v>
      </c>
      <c r="I9802">
        <v>2862173125</v>
      </c>
      <c r="J9802">
        <v>58120675</v>
      </c>
      <c r="K9802">
        <v>525519990921021</v>
      </c>
      <c r="L9802">
        <v>-529289016723633</v>
      </c>
      <c r="M9802" s="1" t="s">
        <v>56</v>
      </c>
      <c r="N9802" s="1" t="s">
        <v>153</v>
      </c>
      <c r="O9802" s="1" t="s">
        <v>154</v>
      </c>
      <c r="P9802" s="1" t="s">
        <v>30</v>
      </c>
      <c r="Q9802">
        <v>4</v>
      </c>
      <c r="R9802">
        <v>402</v>
      </c>
      <c r="S9802" s="1" t="s">
        <v>155</v>
      </c>
      <c r="T9802">
        <v>0</v>
      </c>
      <c r="U9802">
        <v>2010</v>
      </c>
      <c r="V9802" s="2">
        <v>40473</v>
      </c>
      <c r="W9802">
        <v>1</v>
      </c>
      <c r="X9802">
        <v>1</v>
      </c>
      <c r="Y9802">
        <v>0</v>
      </c>
      <c r="Z9802">
        <v>78</v>
      </c>
      <c r="AA9802">
        <v>78</v>
      </c>
      <c r="AB9802" s="3">
        <f>Paracou_2010_T0[[#This Row],[CircCorr (cm)]]/PI()</f>
        <v>24.828171122335672</v>
      </c>
      <c r="AC9802">
        <v>0</v>
      </c>
    </row>
    <row r="9803" spans="1:29">
      <c r="A9803" s="1" t="s">
        <v>26</v>
      </c>
      <c r="B9803">
        <v>11</v>
      </c>
      <c r="C9803">
        <v>625</v>
      </c>
      <c r="D9803">
        <v>3</v>
      </c>
      <c r="E9803">
        <v>636</v>
      </c>
      <c r="F9803">
        <v>129542</v>
      </c>
      <c r="G9803">
        <v>675</v>
      </c>
      <c r="H9803">
        <v>155</v>
      </c>
      <c r="I9803">
        <v>28621478125</v>
      </c>
      <c r="J9803">
        <v>5812065625</v>
      </c>
      <c r="K9803">
        <v>525519990921021</v>
      </c>
      <c r="L9803">
        <v>-529289016723633</v>
      </c>
      <c r="M9803" s="1" t="s">
        <v>56</v>
      </c>
      <c r="N9803" s="1" t="s">
        <v>189</v>
      </c>
      <c r="O9803" s="1" t="s">
        <v>190</v>
      </c>
      <c r="P9803" s="1" t="s">
        <v>30</v>
      </c>
      <c r="Q9803">
        <v>4</v>
      </c>
      <c r="R9803">
        <v>205</v>
      </c>
      <c r="S9803" s="1" t="s">
        <v>191</v>
      </c>
      <c r="T9803">
        <v>1</v>
      </c>
      <c r="U9803">
        <v>2010</v>
      </c>
      <c r="V9803" s="2">
        <v>40473</v>
      </c>
      <c r="W9803">
        <v>1</v>
      </c>
      <c r="X9803">
        <v>1</v>
      </c>
      <c r="Y9803">
        <v>0</v>
      </c>
      <c r="Z9803">
        <v>133</v>
      </c>
      <c r="AA9803">
        <v>133</v>
      </c>
      <c r="AB9803" s="3">
        <f>Paracou_2010_T0[[#This Row],[CircCorr (cm)]]/PI()</f>
        <v>42.335214862444161</v>
      </c>
      <c r="AC9803">
        <v>0</v>
      </c>
    </row>
    <row r="9804" spans="1:29" hidden="1">
      <c r="A9804" s="1" t="s">
        <v>26</v>
      </c>
      <c r="B9804">
        <v>11</v>
      </c>
      <c r="C9804">
        <v>625</v>
      </c>
      <c r="D9804">
        <v>3</v>
      </c>
      <c r="E9804">
        <v>637</v>
      </c>
      <c r="F9804">
        <v>129543</v>
      </c>
      <c r="G9804">
        <v>65</v>
      </c>
      <c r="H9804">
        <v>155</v>
      </c>
      <c r="I9804">
        <v>286212375</v>
      </c>
      <c r="J9804">
        <v>5812059375</v>
      </c>
      <c r="K9804">
        <v>525519990921021</v>
      </c>
      <c r="L9804">
        <v>-529290008544922</v>
      </c>
      <c r="M9804" s="1" t="s">
        <v>39</v>
      </c>
      <c r="N9804" s="1" t="s">
        <v>40</v>
      </c>
      <c r="O9804" s="1" t="s">
        <v>50</v>
      </c>
      <c r="P9804" s="1" t="s">
        <v>30</v>
      </c>
      <c r="Q9804">
        <v>4</v>
      </c>
      <c r="R9804">
        <v>401</v>
      </c>
      <c r="S9804" s="1" t="s">
        <v>51</v>
      </c>
      <c r="T9804">
        <v>0</v>
      </c>
      <c r="U9804">
        <v>2010</v>
      </c>
      <c r="V9804" s="2">
        <v>40473</v>
      </c>
      <c r="W9804">
        <v>1</v>
      </c>
      <c r="X9804">
        <v>1</v>
      </c>
      <c r="Y9804">
        <v>0</v>
      </c>
      <c r="Z9804">
        <v>33</v>
      </c>
      <c r="AA9804">
        <v>33</v>
      </c>
      <c r="AB9804" s="3">
        <f>Paracou_2010_T0[[#This Row],[CircCorr (cm)]]/PI()</f>
        <v>10.504226244065093</v>
      </c>
      <c r="AC9804">
        <v>0</v>
      </c>
    </row>
    <row r="9805" spans="1:29" hidden="1">
      <c r="A9805" s="1" t="s">
        <v>26</v>
      </c>
      <c r="B9805">
        <v>11</v>
      </c>
      <c r="C9805">
        <v>625</v>
      </c>
      <c r="D9805">
        <v>3</v>
      </c>
      <c r="E9805">
        <v>638</v>
      </c>
      <c r="F9805">
        <v>129544</v>
      </c>
      <c r="G9805">
        <v>655</v>
      </c>
      <c r="H9805">
        <v>155</v>
      </c>
      <c r="I9805">
        <v>286212875</v>
      </c>
      <c r="J9805">
        <v>5812060625</v>
      </c>
      <c r="K9805">
        <v>525519990921021</v>
      </c>
      <c r="L9805">
        <v>-529289016723633</v>
      </c>
      <c r="M9805" s="1" t="s">
        <v>39</v>
      </c>
      <c r="N9805" s="1" t="s">
        <v>426</v>
      </c>
      <c r="O9805" s="1" t="s">
        <v>427</v>
      </c>
      <c r="P9805" s="1" t="s">
        <v>30</v>
      </c>
      <c r="Q9805">
        <v>4</v>
      </c>
      <c r="R9805">
        <v>401</v>
      </c>
      <c r="S9805" s="1" t="s">
        <v>51</v>
      </c>
      <c r="T9805">
        <v>0</v>
      </c>
      <c r="U9805">
        <v>2010</v>
      </c>
      <c r="V9805" s="2">
        <v>40473</v>
      </c>
      <c r="W9805">
        <v>1</v>
      </c>
      <c r="X9805">
        <v>1</v>
      </c>
      <c r="Y9805">
        <v>0</v>
      </c>
      <c r="Z9805">
        <v>50</v>
      </c>
      <c r="AA9805">
        <v>50</v>
      </c>
      <c r="AB9805" s="3">
        <f>Paracou_2010_T0[[#This Row],[CircCorr (cm)]]/PI()</f>
        <v>15.915494309189533</v>
      </c>
      <c r="AC9805">
        <v>0</v>
      </c>
    </row>
    <row r="9806" spans="1:29">
      <c r="A9806" s="1" t="s">
        <v>26</v>
      </c>
      <c r="B9806">
        <v>11</v>
      </c>
      <c r="C9806">
        <v>625</v>
      </c>
      <c r="D9806">
        <v>3</v>
      </c>
      <c r="E9806">
        <v>639</v>
      </c>
      <c r="F9806">
        <v>129545</v>
      </c>
      <c r="G9806">
        <v>63</v>
      </c>
      <c r="H9806">
        <v>155</v>
      </c>
      <c r="I9806">
        <v>28621046875</v>
      </c>
      <c r="J9806">
        <v>581205375</v>
      </c>
      <c r="K9806">
        <v>525519990921021</v>
      </c>
      <c r="L9806">
        <v>-529290008544922</v>
      </c>
      <c r="M9806" s="1" t="s">
        <v>203</v>
      </c>
      <c r="N9806" s="1" t="s">
        <v>276</v>
      </c>
      <c r="O9806" s="1" t="s">
        <v>277</v>
      </c>
      <c r="P9806" s="1" t="s">
        <v>30</v>
      </c>
      <c r="Q9806">
        <v>4</v>
      </c>
      <c r="R9806">
        <v>207</v>
      </c>
      <c r="S9806" s="1" t="s">
        <v>278</v>
      </c>
      <c r="T9806">
        <v>1</v>
      </c>
      <c r="U9806">
        <v>2010</v>
      </c>
      <c r="V9806" s="2">
        <v>40473</v>
      </c>
      <c r="W9806">
        <v>1</v>
      </c>
      <c r="X9806">
        <v>1</v>
      </c>
      <c r="Y9806">
        <v>0</v>
      </c>
      <c r="Z9806">
        <v>895</v>
      </c>
      <c r="AA9806">
        <v>895</v>
      </c>
      <c r="AB9806" s="3">
        <f>Paracou_2010_T0[[#This Row],[CircCorr (cm)]]/PI()</f>
        <v>284.88734813449264</v>
      </c>
      <c r="AC9806">
        <v>0</v>
      </c>
    </row>
    <row r="9807" spans="1:29" hidden="1">
      <c r="A9807" s="1" t="s">
        <v>26</v>
      </c>
      <c r="B9807">
        <v>11</v>
      </c>
      <c r="C9807">
        <v>625</v>
      </c>
      <c r="D9807">
        <v>3</v>
      </c>
      <c r="E9807">
        <v>641</v>
      </c>
      <c r="F9807">
        <v>129547</v>
      </c>
      <c r="G9807">
        <v>63</v>
      </c>
      <c r="H9807">
        <v>45</v>
      </c>
      <c r="I9807">
        <v>2862133125</v>
      </c>
      <c r="J9807">
        <v>5811949375</v>
      </c>
      <c r="K9807">
        <v>525509977340698</v>
      </c>
      <c r="L9807">
        <v>-529289016723633</v>
      </c>
      <c r="M9807" s="1" t="s">
        <v>69</v>
      </c>
      <c r="N9807" s="1" t="s">
        <v>70</v>
      </c>
      <c r="O9807" s="1" t="s">
        <v>357</v>
      </c>
      <c r="P9807" s="1" t="s">
        <v>30</v>
      </c>
      <c r="Q9807">
        <v>4</v>
      </c>
      <c r="R9807">
        <v>609</v>
      </c>
      <c r="S9807" s="1" t="s">
        <v>71</v>
      </c>
      <c r="T9807">
        <v>0</v>
      </c>
      <c r="U9807">
        <v>2010</v>
      </c>
      <c r="V9807" s="2">
        <v>40473</v>
      </c>
      <c r="W9807">
        <v>1</v>
      </c>
      <c r="X9807">
        <v>1</v>
      </c>
      <c r="Y9807">
        <v>0</v>
      </c>
      <c r="Z9807">
        <v>555</v>
      </c>
      <c r="AA9807">
        <v>555</v>
      </c>
      <c r="AB9807" s="3">
        <f>Paracou_2010_T0[[#This Row],[CircCorr (cm)]]/PI()</f>
        <v>176.66198683200383</v>
      </c>
      <c r="AC9807">
        <v>0</v>
      </c>
    </row>
    <row r="9808" spans="1:29">
      <c r="A9808" s="1" t="s">
        <v>26</v>
      </c>
      <c r="B9808">
        <v>11</v>
      </c>
      <c r="C9808">
        <v>625</v>
      </c>
      <c r="D9808">
        <v>3</v>
      </c>
      <c r="E9808">
        <v>642</v>
      </c>
      <c r="F9808">
        <v>129548</v>
      </c>
      <c r="G9808">
        <v>70</v>
      </c>
      <c r="H9808">
        <v>105</v>
      </c>
      <c r="I9808">
        <v>28621846875</v>
      </c>
      <c r="J9808">
        <v>5812025</v>
      </c>
      <c r="K9808">
        <v>525519990921021</v>
      </c>
      <c r="L9808">
        <v>-529289016723633</v>
      </c>
      <c r="M9808" s="1" t="s">
        <v>67</v>
      </c>
      <c r="N9808" s="1" t="s">
        <v>68</v>
      </c>
      <c r="O9808" s="1" t="s">
        <v>767</v>
      </c>
      <c r="P9808" s="1" t="s">
        <v>30</v>
      </c>
      <c r="Q9808">
        <v>4</v>
      </c>
      <c r="R9808">
        <v>607</v>
      </c>
      <c r="S9808" s="1" t="s">
        <v>68</v>
      </c>
      <c r="T9808">
        <v>1</v>
      </c>
      <c r="U9808">
        <v>2010</v>
      </c>
      <c r="V9808" s="2">
        <v>40473</v>
      </c>
      <c r="W9808">
        <v>1</v>
      </c>
      <c r="X9808">
        <v>1</v>
      </c>
      <c r="Y9808">
        <v>0</v>
      </c>
      <c r="Z9808">
        <v>935</v>
      </c>
      <c r="AA9808">
        <v>935</v>
      </c>
      <c r="AB9808" s="3">
        <f>Paracou_2010_T0[[#This Row],[CircCorr (cm)]]/PI()</f>
        <v>297.61974358184426</v>
      </c>
      <c r="AC9808">
        <v>0</v>
      </c>
    </row>
    <row r="9809" spans="1:29">
      <c r="A9809" s="1" t="s">
        <v>26</v>
      </c>
      <c r="B9809">
        <v>11</v>
      </c>
      <c r="C9809">
        <v>625</v>
      </c>
      <c r="D9809">
        <v>3</v>
      </c>
      <c r="E9809">
        <v>643</v>
      </c>
      <c r="F9809">
        <v>129549</v>
      </c>
      <c r="G9809">
        <v>72</v>
      </c>
      <c r="H9809">
        <v>9</v>
      </c>
      <c r="I9809">
        <v>28622078125</v>
      </c>
      <c r="J9809">
        <v>5812015625</v>
      </c>
      <c r="K9809">
        <v>525519990921021</v>
      </c>
      <c r="L9809">
        <v>-529289016723633</v>
      </c>
      <c r="M9809" s="1" t="s">
        <v>69</v>
      </c>
      <c r="N9809" s="1" t="s">
        <v>108</v>
      </c>
      <c r="O9809" s="1" t="s">
        <v>109</v>
      </c>
      <c r="P9809" s="1" t="s">
        <v>30</v>
      </c>
      <c r="Q9809">
        <v>4</v>
      </c>
      <c r="R9809">
        <v>105</v>
      </c>
      <c r="S9809" s="1" t="s">
        <v>110</v>
      </c>
      <c r="T9809">
        <v>1</v>
      </c>
      <c r="U9809">
        <v>2010</v>
      </c>
      <c r="V9809" s="2">
        <v>40473</v>
      </c>
      <c r="W9809">
        <v>1</v>
      </c>
      <c r="X9809">
        <v>1</v>
      </c>
      <c r="Y9809">
        <v>0</v>
      </c>
      <c r="Z9809">
        <v>72</v>
      </c>
      <c r="AA9809">
        <v>72</v>
      </c>
      <c r="AB9809" s="3">
        <f>Paracou_2010_T0[[#This Row],[CircCorr (cm)]]/PI()</f>
        <v>22.918311805232928</v>
      </c>
      <c r="AC9809">
        <v>0</v>
      </c>
    </row>
    <row r="9810" spans="1:29" hidden="1">
      <c r="A9810" s="1" t="s">
        <v>26</v>
      </c>
      <c r="B9810">
        <v>11</v>
      </c>
      <c r="C9810">
        <v>625</v>
      </c>
      <c r="D9810">
        <v>3</v>
      </c>
      <c r="E9810">
        <v>644</v>
      </c>
      <c r="F9810">
        <v>129550</v>
      </c>
      <c r="G9810">
        <v>725</v>
      </c>
      <c r="H9810">
        <v>9</v>
      </c>
      <c r="I9810">
        <v>28622128125</v>
      </c>
      <c r="J9810">
        <v>5812016875</v>
      </c>
      <c r="K9810">
        <v>525519990921021</v>
      </c>
      <c r="L9810">
        <v>-529289016723633</v>
      </c>
      <c r="M9810" s="1" t="s">
        <v>32</v>
      </c>
      <c r="N9810" s="1" t="s">
        <v>60</v>
      </c>
      <c r="O9810" s="1" t="s">
        <v>61</v>
      </c>
      <c r="P9810" s="1" t="s">
        <v>30</v>
      </c>
      <c r="Q9810">
        <v>4</v>
      </c>
      <c r="R9810">
        <v>403</v>
      </c>
      <c r="S9810" s="1" t="s">
        <v>38</v>
      </c>
      <c r="T9810">
        <v>0</v>
      </c>
      <c r="U9810">
        <v>2010</v>
      </c>
      <c r="V9810" s="2">
        <v>40473</v>
      </c>
      <c r="W9810">
        <v>1</v>
      </c>
      <c r="X9810">
        <v>1</v>
      </c>
      <c r="Y9810">
        <v>0</v>
      </c>
      <c r="Z9810">
        <v>41</v>
      </c>
      <c r="AA9810">
        <v>41</v>
      </c>
      <c r="AB9810" s="3">
        <f>Paracou_2010_T0[[#This Row],[CircCorr (cm)]]/PI()</f>
        <v>13.050705333535419</v>
      </c>
      <c r="AC9810">
        <v>0</v>
      </c>
    </row>
    <row r="9811" spans="1:29" hidden="1">
      <c r="A9811" s="1" t="s">
        <v>26</v>
      </c>
      <c r="B9811">
        <v>11</v>
      </c>
      <c r="C9811">
        <v>625</v>
      </c>
      <c r="D9811">
        <v>3</v>
      </c>
      <c r="E9811">
        <v>646</v>
      </c>
      <c r="F9811">
        <v>129552</v>
      </c>
      <c r="G9811">
        <v>75</v>
      </c>
      <c r="H9811">
        <v>85</v>
      </c>
      <c r="I9811">
        <v>2862238125</v>
      </c>
      <c r="J9811">
        <v>581201875</v>
      </c>
      <c r="K9811">
        <v>525519990921021</v>
      </c>
      <c r="L9811">
        <v>-529287986755371</v>
      </c>
      <c r="M9811" s="1" t="s">
        <v>32</v>
      </c>
      <c r="N9811" s="1" t="s">
        <v>60</v>
      </c>
      <c r="O9811" s="1" t="s">
        <v>61</v>
      </c>
      <c r="P9811" s="1" t="s">
        <v>30</v>
      </c>
      <c r="Q9811">
        <v>4</v>
      </c>
      <c r="R9811">
        <v>403</v>
      </c>
      <c r="S9811" s="1" t="s">
        <v>38</v>
      </c>
      <c r="T9811">
        <v>0</v>
      </c>
      <c r="U9811">
        <v>2010</v>
      </c>
      <c r="V9811" s="2">
        <v>40473</v>
      </c>
      <c r="W9811">
        <v>1</v>
      </c>
      <c r="X9811">
        <v>1</v>
      </c>
      <c r="Y9811">
        <v>0</v>
      </c>
      <c r="Z9811">
        <v>1105</v>
      </c>
      <c r="AA9811">
        <v>1105</v>
      </c>
      <c r="AB9811" s="3">
        <f>Paracou_2010_T0[[#This Row],[CircCorr (cm)]]/PI()</f>
        <v>351.73242423308869</v>
      </c>
      <c r="AC9811">
        <v>0</v>
      </c>
    </row>
    <row r="9812" spans="1:29" hidden="1">
      <c r="A9812" s="1" t="s">
        <v>26</v>
      </c>
      <c r="B9812">
        <v>11</v>
      </c>
      <c r="C9812">
        <v>625</v>
      </c>
      <c r="D9812">
        <v>3</v>
      </c>
      <c r="E9812">
        <v>647</v>
      </c>
      <c r="F9812">
        <v>129553</v>
      </c>
      <c r="G9812">
        <v>70</v>
      </c>
      <c r="H9812">
        <v>25</v>
      </c>
      <c r="I9812">
        <v>2862205625</v>
      </c>
      <c r="J9812">
        <v>581194875</v>
      </c>
      <c r="K9812">
        <v>525509977340698</v>
      </c>
      <c r="L9812">
        <v>-529289016723633</v>
      </c>
      <c r="M9812" s="1" t="s">
        <v>249</v>
      </c>
      <c r="N9812" s="1" t="s">
        <v>250</v>
      </c>
      <c r="O9812" s="1" t="s">
        <v>251</v>
      </c>
      <c r="P9812" s="1" t="s">
        <v>30</v>
      </c>
      <c r="Q9812">
        <v>4</v>
      </c>
      <c r="R9812">
        <v>628</v>
      </c>
      <c r="S9812" s="1" t="s">
        <v>252</v>
      </c>
      <c r="T9812">
        <v>0</v>
      </c>
      <c r="U9812">
        <v>2010</v>
      </c>
      <c r="V9812" s="2">
        <v>40473</v>
      </c>
      <c r="W9812">
        <v>1</v>
      </c>
      <c r="X9812">
        <v>1</v>
      </c>
      <c r="Y9812">
        <v>0</v>
      </c>
      <c r="Z9812">
        <v>47</v>
      </c>
      <c r="AA9812">
        <v>47</v>
      </c>
      <c r="AB9812" s="3">
        <f>Paracou_2010_T0[[#This Row],[CircCorr (cm)]]/PI()</f>
        <v>14.960564650638162</v>
      </c>
      <c r="AC9812">
        <v>0</v>
      </c>
    </row>
    <row r="9813" spans="1:29">
      <c r="A9813" s="1" t="s">
        <v>26</v>
      </c>
      <c r="B9813">
        <v>11</v>
      </c>
      <c r="C9813">
        <v>625</v>
      </c>
      <c r="D9813">
        <v>3</v>
      </c>
      <c r="E9813">
        <v>648</v>
      </c>
      <c r="F9813">
        <v>129554</v>
      </c>
      <c r="G9813">
        <v>705</v>
      </c>
      <c r="H9813">
        <v>15</v>
      </c>
      <c r="I9813">
        <v>28622128125</v>
      </c>
      <c r="J9813">
        <v>5811940625</v>
      </c>
      <c r="K9813">
        <v>525509977340698</v>
      </c>
      <c r="L9813">
        <v>-529289016723633</v>
      </c>
      <c r="M9813" s="1" t="s">
        <v>69</v>
      </c>
      <c r="N9813" s="1" t="s">
        <v>524</v>
      </c>
      <c r="O9813" s="1" t="s">
        <v>315</v>
      </c>
      <c r="P9813" s="1" t="s">
        <v>30</v>
      </c>
      <c r="Q9813">
        <v>4</v>
      </c>
      <c r="R9813">
        <v>698</v>
      </c>
      <c r="S9813" s="1" t="s">
        <v>525</v>
      </c>
      <c r="T9813">
        <v>1</v>
      </c>
      <c r="U9813">
        <v>2010</v>
      </c>
      <c r="V9813" s="2">
        <v>40473</v>
      </c>
      <c r="W9813">
        <v>1</v>
      </c>
      <c r="X9813">
        <v>1</v>
      </c>
      <c r="Y9813">
        <v>0</v>
      </c>
      <c r="Z9813">
        <v>139</v>
      </c>
      <c r="AA9813">
        <v>139</v>
      </c>
      <c r="AB9813" s="3">
        <f>Paracou_2010_T0[[#This Row],[CircCorr (cm)]]/PI()</f>
        <v>44.245074179546904</v>
      </c>
      <c r="AC9813">
        <v>0</v>
      </c>
    </row>
    <row r="9814" spans="1:29">
      <c r="A9814" s="1" t="s">
        <v>26</v>
      </c>
      <c r="B9814">
        <v>11</v>
      </c>
      <c r="C9814">
        <v>625</v>
      </c>
      <c r="D9814">
        <v>3</v>
      </c>
      <c r="E9814">
        <v>649</v>
      </c>
      <c r="F9814">
        <v>129555</v>
      </c>
      <c r="G9814">
        <v>695</v>
      </c>
      <c r="H9814">
        <v>5</v>
      </c>
      <c r="I9814">
        <v>28622059375</v>
      </c>
      <c r="J9814">
        <v>5811928125</v>
      </c>
      <c r="K9814">
        <v>525509977340698</v>
      </c>
      <c r="L9814">
        <v>-529289016723633</v>
      </c>
      <c r="M9814" s="1" t="s">
        <v>72</v>
      </c>
      <c r="N9814" s="1" t="s">
        <v>194</v>
      </c>
      <c r="O9814" s="1" t="s">
        <v>769</v>
      </c>
      <c r="P9814" s="1" t="s">
        <v>30</v>
      </c>
      <c r="Q9814">
        <v>4</v>
      </c>
      <c r="R9814">
        <v>314</v>
      </c>
      <c r="S9814" s="1" t="s">
        <v>195</v>
      </c>
      <c r="T9814">
        <v>1</v>
      </c>
      <c r="U9814">
        <v>2010</v>
      </c>
      <c r="V9814" s="2">
        <v>40473</v>
      </c>
      <c r="W9814">
        <v>1</v>
      </c>
      <c r="X9814">
        <v>1</v>
      </c>
      <c r="Y9814">
        <v>0</v>
      </c>
      <c r="Z9814">
        <v>545</v>
      </c>
      <c r="AA9814">
        <v>545</v>
      </c>
      <c r="AB9814" s="3">
        <f>Paracou_2010_T0[[#This Row],[CircCorr (cm)]]/PI()</f>
        <v>173.47888797016591</v>
      </c>
      <c r="AC9814">
        <v>0</v>
      </c>
    </row>
    <row r="9815" spans="1:29" hidden="1">
      <c r="A9815" s="1" t="s">
        <v>26</v>
      </c>
      <c r="B9815">
        <v>11</v>
      </c>
      <c r="C9815">
        <v>625</v>
      </c>
      <c r="D9815">
        <v>3</v>
      </c>
      <c r="E9815">
        <v>650</v>
      </c>
      <c r="F9815">
        <v>129556</v>
      </c>
      <c r="G9815">
        <v>70</v>
      </c>
      <c r="H9815">
        <v>5</v>
      </c>
      <c r="I9815">
        <v>2862210625</v>
      </c>
      <c r="J9815">
        <v>5811929375</v>
      </c>
      <c r="K9815">
        <v>525509977340698</v>
      </c>
      <c r="L9815">
        <v>-529289016723633</v>
      </c>
      <c r="M9815" s="1" t="s">
        <v>39</v>
      </c>
      <c r="N9815" s="1" t="s">
        <v>40</v>
      </c>
      <c r="O9815" s="1" t="s">
        <v>50</v>
      </c>
      <c r="P9815" s="1" t="s">
        <v>30</v>
      </c>
      <c r="Q9815">
        <v>4</v>
      </c>
      <c r="R9815">
        <v>401</v>
      </c>
      <c r="S9815" s="1" t="s">
        <v>51</v>
      </c>
      <c r="T9815">
        <v>0</v>
      </c>
      <c r="U9815">
        <v>2010</v>
      </c>
      <c r="V9815" s="2">
        <v>40473</v>
      </c>
      <c r="W9815">
        <v>1</v>
      </c>
      <c r="X9815">
        <v>1</v>
      </c>
      <c r="Y9815">
        <v>0</v>
      </c>
      <c r="Z9815">
        <v>108</v>
      </c>
      <c r="AA9815">
        <v>108</v>
      </c>
      <c r="AB9815" s="3">
        <f>Paracou_2010_T0[[#This Row],[CircCorr (cm)]]/PI()</f>
        <v>34.377467707849391</v>
      </c>
      <c r="AC9815">
        <v>0</v>
      </c>
    </row>
    <row r="9816" spans="1:29" hidden="1">
      <c r="A9816" s="1" t="s">
        <v>26</v>
      </c>
      <c r="B9816">
        <v>11</v>
      </c>
      <c r="C9816">
        <v>625</v>
      </c>
      <c r="D9816">
        <v>3</v>
      </c>
      <c r="E9816">
        <v>651</v>
      </c>
      <c r="F9816">
        <v>129557</v>
      </c>
      <c r="G9816">
        <v>75</v>
      </c>
      <c r="H9816">
        <v>15</v>
      </c>
      <c r="I9816">
        <v>286225625</v>
      </c>
      <c r="J9816">
        <v>58119525</v>
      </c>
      <c r="K9816">
        <v>525509977340698</v>
      </c>
      <c r="L9816">
        <v>-529287986755371</v>
      </c>
      <c r="M9816" s="1" t="s">
        <v>39</v>
      </c>
      <c r="N9816" s="1" t="s">
        <v>40</v>
      </c>
      <c r="O9816" s="1" t="s">
        <v>50</v>
      </c>
      <c r="P9816" s="1" t="s">
        <v>30</v>
      </c>
      <c r="Q9816">
        <v>4</v>
      </c>
      <c r="R9816">
        <v>401</v>
      </c>
      <c r="S9816" s="1" t="s">
        <v>51</v>
      </c>
      <c r="T9816">
        <v>0</v>
      </c>
      <c r="U9816">
        <v>2010</v>
      </c>
      <c r="V9816" s="2">
        <v>40473</v>
      </c>
      <c r="W9816">
        <v>1</v>
      </c>
      <c r="X9816">
        <v>1</v>
      </c>
      <c r="Y9816">
        <v>0</v>
      </c>
      <c r="Z9816">
        <v>47</v>
      </c>
      <c r="AA9816">
        <v>47</v>
      </c>
      <c r="AB9816" s="3">
        <f>Paracou_2010_T0[[#This Row],[CircCorr (cm)]]/PI()</f>
        <v>14.960564650638162</v>
      </c>
      <c r="AC9816">
        <v>0</v>
      </c>
    </row>
    <row r="9817" spans="1:29" hidden="1">
      <c r="A9817" s="1" t="s">
        <v>26</v>
      </c>
      <c r="B9817">
        <v>11</v>
      </c>
      <c r="C9817">
        <v>625</v>
      </c>
      <c r="D9817">
        <v>3</v>
      </c>
      <c r="E9817">
        <v>653</v>
      </c>
      <c r="F9817">
        <v>129559</v>
      </c>
      <c r="G9817">
        <v>815</v>
      </c>
      <c r="H9817">
        <v>5</v>
      </c>
      <c r="I9817">
        <v>286232125</v>
      </c>
      <c r="J9817">
        <v>581196</v>
      </c>
      <c r="K9817">
        <v>525509977340698</v>
      </c>
      <c r="L9817">
        <v>-529287986755371</v>
      </c>
      <c r="M9817" s="1" t="s">
        <v>39</v>
      </c>
      <c r="N9817" s="1" t="s">
        <v>40</v>
      </c>
      <c r="O9817" s="1" t="s">
        <v>66</v>
      </c>
      <c r="P9817" s="1" t="s">
        <v>30</v>
      </c>
      <c r="Q9817">
        <v>4</v>
      </c>
      <c r="R9817">
        <v>401</v>
      </c>
      <c r="S9817" s="1" t="s">
        <v>51</v>
      </c>
      <c r="T9817">
        <v>0</v>
      </c>
      <c r="U9817">
        <v>2010</v>
      </c>
      <c r="V9817" s="2">
        <v>40473</v>
      </c>
      <c r="W9817">
        <v>1</v>
      </c>
      <c r="X9817">
        <v>1</v>
      </c>
      <c r="Y9817">
        <v>0</v>
      </c>
      <c r="Z9817">
        <v>625</v>
      </c>
      <c r="AA9817">
        <v>625</v>
      </c>
      <c r="AB9817" s="3">
        <f>Paracou_2010_T0[[#This Row],[CircCorr (cm)]]/PI()</f>
        <v>198.94367886486918</v>
      </c>
      <c r="AC9817">
        <v>0</v>
      </c>
    </row>
    <row r="9818" spans="1:29">
      <c r="A9818" s="1" t="s">
        <v>26</v>
      </c>
      <c r="B9818">
        <v>11</v>
      </c>
      <c r="C9818">
        <v>625</v>
      </c>
      <c r="D9818">
        <v>3</v>
      </c>
      <c r="E9818">
        <v>654</v>
      </c>
      <c r="F9818">
        <v>129560</v>
      </c>
      <c r="G9818">
        <v>86</v>
      </c>
      <c r="H9818">
        <v>2</v>
      </c>
      <c r="I9818">
        <v>28623603125</v>
      </c>
      <c r="J9818">
        <v>581198625</v>
      </c>
      <c r="K9818">
        <v>525519990921021</v>
      </c>
      <c r="L9818">
        <v>-529286994934082</v>
      </c>
      <c r="M9818" s="1" t="s">
        <v>69</v>
      </c>
      <c r="N9818" s="1" t="s">
        <v>524</v>
      </c>
      <c r="O9818" s="1" t="s">
        <v>315</v>
      </c>
      <c r="P9818" s="1" t="s">
        <v>30</v>
      </c>
      <c r="Q9818">
        <v>4</v>
      </c>
      <c r="R9818">
        <v>698</v>
      </c>
      <c r="S9818" s="1" t="s">
        <v>525</v>
      </c>
      <c r="T9818">
        <v>1</v>
      </c>
      <c r="U9818">
        <v>2010</v>
      </c>
      <c r="V9818" s="2">
        <v>40473</v>
      </c>
      <c r="W9818">
        <v>1</v>
      </c>
      <c r="X9818">
        <v>1</v>
      </c>
      <c r="Y9818">
        <v>0</v>
      </c>
      <c r="Z9818">
        <v>1235</v>
      </c>
      <c r="AA9818">
        <v>1235</v>
      </c>
      <c r="AB9818" s="3">
        <f>Paracou_2010_T0[[#This Row],[CircCorr (cm)]]/PI()</f>
        <v>393.1127094369815</v>
      </c>
      <c r="AC9818">
        <v>0</v>
      </c>
    </row>
    <row r="9819" spans="1:29">
      <c r="A9819" s="1" t="s">
        <v>26</v>
      </c>
      <c r="B9819">
        <v>11</v>
      </c>
      <c r="C9819">
        <v>625</v>
      </c>
      <c r="D9819">
        <v>3</v>
      </c>
      <c r="E9819">
        <v>656</v>
      </c>
      <c r="F9819">
        <v>129562</v>
      </c>
      <c r="G9819">
        <v>825</v>
      </c>
      <c r="H9819">
        <v>7</v>
      </c>
      <c r="I9819">
        <v>286231375</v>
      </c>
      <c r="J9819">
        <v>5812024375</v>
      </c>
      <c r="K9819">
        <v>525519990921021</v>
      </c>
      <c r="L9819">
        <v>-529287986755371</v>
      </c>
      <c r="M9819" s="1" t="s">
        <v>52</v>
      </c>
      <c r="N9819" s="1" t="s">
        <v>53</v>
      </c>
      <c r="O9819" s="1" t="s">
        <v>54</v>
      </c>
      <c r="P9819" s="1" t="s">
        <v>30</v>
      </c>
      <c r="Q9819">
        <v>4</v>
      </c>
      <c r="R9819">
        <v>604</v>
      </c>
      <c r="S9819" s="1" t="s">
        <v>55</v>
      </c>
      <c r="T9819">
        <v>1</v>
      </c>
      <c r="U9819">
        <v>2010</v>
      </c>
      <c r="V9819" s="2">
        <v>40473</v>
      </c>
      <c r="W9819">
        <v>1</v>
      </c>
      <c r="X9819">
        <v>1</v>
      </c>
      <c r="Y9819">
        <v>0</v>
      </c>
      <c r="Z9819">
        <v>685</v>
      </c>
      <c r="AA9819">
        <v>685</v>
      </c>
      <c r="AB9819" s="3">
        <f>Paracou_2010_T0[[#This Row],[CircCorr (cm)]]/PI()</f>
        <v>218.04227203589662</v>
      </c>
      <c r="AC9819">
        <v>0</v>
      </c>
    </row>
    <row r="9820" spans="1:29">
      <c r="A9820" s="1" t="s">
        <v>26</v>
      </c>
      <c r="B9820">
        <v>11</v>
      </c>
      <c r="C9820">
        <v>625</v>
      </c>
      <c r="D9820">
        <v>3</v>
      </c>
      <c r="E9820">
        <v>659</v>
      </c>
      <c r="F9820">
        <v>129565</v>
      </c>
      <c r="G9820">
        <v>815</v>
      </c>
      <c r="H9820">
        <v>10</v>
      </c>
      <c r="I9820">
        <v>28622965625</v>
      </c>
      <c r="J9820">
        <v>5812050625</v>
      </c>
      <c r="K9820">
        <v>525519990921021</v>
      </c>
      <c r="L9820">
        <v>-529287986755371</v>
      </c>
      <c r="M9820" s="1" t="s">
        <v>87</v>
      </c>
      <c r="N9820" s="1" t="s">
        <v>330</v>
      </c>
      <c r="O9820" s="1" t="s">
        <v>331</v>
      </c>
      <c r="P9820" s="1" t="s">
        <v>30</v>
      </c>
      <c r="Q9820">
        <v>4</v>
      </c>
      <c r="R9820">
        <v>313</v>
      </c>
      <c r="S9820" s="1" t="s">
        <v>332</v>
      </c>
      <c r="T9820">
        <v>1</v>
      </c>
      <c r="U9820">
        <v>2010</v>
      </c>
      <c r="V9820" s="2">
        <v>40473</v>
      </c>
      <c r="W9820">
        <v>1</v>
      </c>
      <c r="X9820">
        <v>1</v>
      </c>
      <c r="Y9820">
        <v>0</v>
      </c>
      <c r="Z9820">
        <v>43</v>
      </c>
      <c r="AA9820">
        <v>43</v>
      </c>
      <c r="AB9820" s="3">
        <f>Paracou_2010_T0[[#This Row],[CircCorr (cm)]]/PI()</f>
        <v>13.687325105903</v>
      </c>
      <c r="AC9820">
        <v>0</v>
      </c>
    </row>
    <row r="9821" spans="1:29" hidden="1">
      <c r="A9821" s="1" t="s">
        <v>26</v>
      </c>
      <c r="B9821">
        <v>11</v>
      </c>
      <c r="C9821">
        <v>625</v>
      </c>
      <c r="D9821">
        <v>3</v>
      </c>
      <c r="E9821">
        <v>660</v>
      </c>
      <c r="F9821">
        <v>129566</v>
      </c>
      <c r="G9821">
        <v>785</v>
      </c>
      <c r="H9821">
        <v>65</v>
      </c>
      <c r="I9821">
        <v>2862276875</v>
      </c>
      <c r="J9821">
        <v>5812009375</v>
      </c>
      <c r="K9821">
        <v>525519990921021</v>
      </c>
      <c r="L9821">
        <v>-529287986755371</v>
      </c>
      <c r="M9821" s="1" t="s">
        <v>39</v>
      </c>
      <c r="N9821" s="1" t="s">
        <v>40</v>
      </c>
      <c r="O9821" s="1" t="s">
        <v>66</v>
      </c>
      <c r="P9821" s="1" t="s">
        <v>30</v>
      </c>
      <c r="Q9821">
        <v>4</v>
      </c>
      <c r="R9821">
        <v>701</v>
      </c>
      <c r="S9821" s="1" t="s">
        <v>42</v>
      </c>
      <c r="T9821">
        <v>0</v>
      </c>
      <c r="U9821">
        <v>2010</v>
      </c>
      <c r="V9821" s="2">
        <v>40473</v>
      </c>
      <c r="W9821">
        <v>1</v>
      </c>
      <c r="X9821">
        <v>1</v>
      </c>
      <c r="Y9821">
        <v>0</v>
      </c>
      <c r="Z9821">
        <v>69</v>
      </c>
      <c r="AA9821">
        <v>69</v>
      </c>
      <c r="AB9821" s="3">
        <f>Paracou_2010_T0[[#This Row],[CircCorr (cm)]]/PI()</f>
        <v>21.963382146681557</v>
      </c>
      <c r="AC9821">
        <v>0</v>
      </c>
    </row>
    <row r="9822" spans="1:29">
      <c r="A9822" s="1" t="s">
        <v>26</v>
      </c>
      <c r="B9822">
        <v>11</v>
      </c>
      <c r="C9822">
        <v>625</v>
      </c>
      <c r="D9822">
        <v>3</v>
      </c>
      <c r="E9822">
        <v>661</v>
      </c>
      <c r="F9822">
        <v>129567</v>
      </c>
      <c r="G9822">
        <v>79</v>
      </c>
      <c r="H9822">
        <v>10</v>
      </c>
      <c r="I9822">
        <v>28622725</v>
      </c>
      <c r="J9822">
        <v>581204375</v>
      </c>
      <c r="K9822">
        <v>525519990921021</v>
      </c>
      <c r="L9822">
        <v>-529287986755371</v>
      </c>
      <c r="M9822" s="1" t="s">
        <v>116</v>
      </c>
      <c r="N9822" s="1" t="s">
        <v>192</v>
      </c>
      <c r="O9822" s="1" t="s">
        <v>193</v>
      </c>
      <c r="P9822" s="1" t="s">
        <v>30</v>
      </c>
      <c r="Q9822">
        <v>4</v>
      </c>
      <c r="R9822">
        <v>658</v>
      </c>
      <c r="S9822" s="1" t="s">
        <v>327</v>
      </c>
      <c r="T9822">
        <v>1</v>
      </c>
      <c r="U9822">
        <v>2010</v>
      </c>
      <c r="V9822" s="2">
        <v>40473</v>
      </c>
      <c r="W9822">
        <v>1</v>
      </c>
      <c r="X9822">
        <v>1</v>
      </c>
      <c r="Y9822">
        <v>0</v>
      </c>
      <c r="Z9822">
        <v>124</v>
      </c>
      <c r="AA9822">
        <v>124</v>
      </c>
      <c r="AB9822" s="3">
        <f>Paracou_2010_T0[[#This Row],[CircCorr (cm)]]/PI()</f>
        <v>39.470425886790046</v>
      </c>
      <c r="AC9822">
        <v>0</v>
      </c>
    </row>
    <row r="9823" spans="1:29" hidden="1">
      <c r="A9823" s="1" t="s">
        <v>26</v>
      </c>
      <c r="B9823">
        <v>11</v>
      </c>
      <c r="C9823">
        <v>625</v>
      </c>
      <c r="D9823">
        <v>3</v>
      </c>
      <c r="E9823">
        <v>662</v>
      </c>
      <c r="F9823">
        <v>129568</v>
      </c>
      <c r="G9823">
        <v>81</v>
      </c>
      <c r="H9823">
        <v>125</v>
      </c>
      <c r="I9823">
        <v>28622853125</v>
      </c>
      <c r="J9823">
        <v>5812073125</v>
      </c>
      <c r="K9823">
        <v>525519990921021</v>
      </c>
      <c r="L9823">
        <v>-529287986755371</v>
      </c>
      <c r="M9823" s="1" t="s">
        <v>56</v>
      </c>
      <c r="N9823" s="1" t="s">
        <v>57</v>
      </c>
      <c r="O9823" s="1" t="s">
        <v>29</v>
      </c>
      <c r="P9823" s="1" t="s">
        <v>30</v>
      </c>
      <c r="Q9823">
        <v>4</v>
      </c>
      <c r="R9823">
        <v>606</v>
      </c>
      <c r="S9823" s="1" t="s">
        <v>59</v>
      </c>
      <c r="T9823">
        <v>0</v>
      </c>
      <c r="U9823">
        <v>2010</v>
      </c>
      <c r="V9823" s="2">
        <v>40473</v>
      </c>
      <c r="W9823">
        <v>1</v>
      </c>
      <c r="X9823">
        <v>1</v>
      </c>
      <c r="Y9823">
        <v>0</v>
      </c>
      <c r="Z9823">
        <v>138</v>
      </c>
      <c r="AA9823">
        <v>138</v>
      </c>
      <c r="AB9823" s="3">
        <f>Paracou_2010_T0[[#This Row],[CircCorr (cm)]]/PI()</f>
        <v>43.926764293363114</v>
      </c>
      <c r="AC9823">
        <v>0</v>
      </c>
    </row>
    <row r="9824" spans="1:29" hidden="1">
      <c r="A9824" s="1" t="s">
        <v>26</v>
      </c>
      <c r="B9824">
        <v>11</v>
      </c>
      <c r="C9824">
        <v>625</v>
      </c>
      <c r="D9824">
        <v>3</v>
      </c>
      <c r="E9824">
        <v>664</v>
      </c>
      <c r="F9824">
        <v>129570</v>
      </c>
      <c r="G9824">
        <v>77</v>
      </c>
      <c r="H9824">
        <v>155</v>
      </c>
      <c r="I9824">
        <v>28622390625</v>
      </c>
      <c r="J9824">
        <v>581209125</v>
      </c>
      <c r="K9824">
        <v>525519990921021</v>
      </c>
      <c r="L9824">
        <v>-529287986755371</v>
      </c>
      <c r="M9824" s="1" t="s">
        <v>39</v>
      </c>
      <c r="N9824" s="1" t="s">
        <v>426</v>
      </c>
      <c r="O9824" s="1" t="s">
        <v>427</v>
      </c>
      <c r="P9824" s="1" t="s">
        <v>30</v>
      </c>
      <c r="Q9824">
        <v>4</v>
      </c>
      <c r="R9824">
        <v>401</v>
      </c>
      <c r="S9824" s="1" t="s">
        <v>51</v>
      </c>
      <c r="T9824">
        <v>0</v>
      </c>
      <c r="U9824">
        <v>2010</v>
      </c>
      <c r="V9824" s="2">
        <v>40473</v>
      </c>
      <c r="W9824">
        <v>1</v>
      </c>
      <c r="X9824">
        <v>1</v>
      </c>
      <c r="Y9824">
        <v>0</v>
      </c>
      <c r="Z9824">
        <v>465</v>
      </c>
      <c r="AA9824">
        <v>465</v>
      </c>
      <c r="AB9824" s="3">
        <f>Paracou_2010_T0[[#This Row],[CircCorr (cm)]]/PI()</f>
        <v>148.01409707546267</v>
      </c>
      <c r="AC9824">
        <v>0</v>
      </c>
    </row>
    <row r="9825" spans="1:29" hidden="1">
      <c r="A9825" s="1" t="s">
        <v>26</v>
      </c>
      <c r="B9825">
        <v>11</v>
      </c>
      <c r="C9825">
        <v>625</v>
      </c>
      <c r="D9825">
        <v>3</v>
      </c>
      <c r="E9825">
        <v>665</v>
      </c>
      <c r="F9825">
        <v>129571</v>
      </c>
      <c r="G9825">
        <v>805</v>
      </c>
      <c r="H9825">
        <v>145</v>
      </c>
      <c r="I9825">
        <v>28622753125</v>
      </c>
      <c r="J9825">
        <v>5812090625</v>
      </c>
      <c r="K9825">
        <v>525519990921021</v>
      </c>
      <c r="L9825">
        <v>-529287986755371</v>
      </c>
      <c r="M9825" s="1" t="s">
        <v>67</v>
      </c>
      <c r="N9825" s="1" t="s">
        <v>105</v>
      </c>
      <c r="O9825" s="1" t="s">
        <v>248</v>
      </c>
      <c r="P9825" s="1" t="s">
        <v>30</v>
      </c>
      <c r="Q9825">
        <v>3</v>
      </c>
      <c r="R9825">
        <v>616</v>
      </c>
      <c r="S9825" s="1" t="s">
        <v>107</v>
      </c>
      <c r="T9825">
        <v>0</v>
      </c>
      <c r="U9825">
        <v>2010</v>
      </c>
      <c r="V9825" s="2">
        <v>40473</v>
      </c>
      <c r="W9825">
        <v>1</v>
      </c>
      <c r="X9825">
        <v>1</v>
      </c>
      <c r="Y9825">
        <v>0</v>
      </c>
      <c r="Z9825">
        <v>84</v>
      </c>
      <c r="AA9825">
        <v>84</v>
      </c>
      <c r="AB9825" s="3">
        <f>Paracou_2010_T0[[#This Row],[CircCorr (cm)]]/PI()</f>
        <v>26.738030439438418</v>
      </c>
      <c r="AC9825">
        <v>0</v>
      </c>
    </row>
    <row r="9826" spans="1:29">
      <c r="A9826" s="1" t="s">
        <v>26</v>
      </c>
      <c r="B9826">
        <v>11</v>
      </c>
      <c r="C9826">
        <v>625</v>
      </c>
      <c r="D9826">
        <v>3</v>
      </c>
      <c r="E9826">
        <v>666</v>
      </c>
      <c r="F9826">
        <v>129572</v>
      </c>
      <c r="G9826">
        <v>84</v>
      </c>
      <c r="H9826">
        <v>155</v>
      </c>
      <c r="I9826">
        <v>286230625</v>
      </c>
      <c r="J9826">
        <v>5812109375</v>
      </c>
      <c r="K9826">
        <v>525530004501343</v>
      </c>
      <c r="L9826">
        <v>-529287986755371</v>
      </c>
      <c r="M9826" s="1" t="s">
        <v>169</v>
      </c>
      <c r="N9826" s="1" t="s">
        <v>333</v>
      </c>
      <c r="O9826" s="1" t="s">
        <v>463</v>
      </c>
      <c r="P9826" s="1" t="s">
        <v>30</v>
      </c>
      <c r="Q9826">
        <v>4</v>
      </c>
      <c r="R9826">
        <v>314</v>
      </c>
      <c r="S9826" s="1" t="s">
        <v>195</v>
      </c>
      <c r="T9826">
        <v>1</v>
      </c>
      <c r="U9826">
        <v>2010</v>
      </c>
      <c r="V9826" s="2">
        <v>40473</v>
      </c>
      <c r="W9826">
        <v>1</v>
      </c>
      <c r="X9826">
        <v>1</v>
      </c>
      <c r="Y9826">
        <v>0</v>
      </c>
      <c r="Z9826">
        <v>63</v>
      </c>
      <c r="AA9826">
        <v>63</v>
      </c>
      <c r="AB9826" s="3">
        <f>Paracou_2010_T0[[#This Row],[CircCorr (cm)]]/PI()</f>
        <v>20.053522829578814</v>
      </c>
      <c r="AC9826">
        <v>0</v>
      </c>
    </row>
    <row r="9827" spans="1:29">
      <c r="A9827" s="1" t="s">
        <v>26</v>
      </c>
      <c r="B9827">
        <v>11</v>
      </c>
      <c r="C9827">
        <v>625</v>
      </c>
      <c r="D9827">
        <v>3</v>
      </c>
      <c r="E9827">
        <v>667</v>
      </c>
      <c r="F9827">
        <v>129573</v>
      </c>
      <c r="G9827">
        <v>875</v>
      </c>
      <c r="H9827">
        <v>17</v>
      </c>
      <c r="I9827">
        <v>28623359375</v>
      </c>
      <c r="J9827">
        <v>5812133125</v>
      </c>
      <c r="K9827">
        <v>525530004501343</v>
      </c>
      <c r="L9827">
        <v>-529287986755371</v>
      </c>
      <c r="M9827" s="1" t="s">
        <v>116</v>
      </c>
      <c r="N9827" s="1" t="s">
        <v>117</v>
      </c>
      <c r="O9827" s="1" t="s">
        <v>61</v>
      </c>
      <c r="P9827" s="1" t="s">
        <v>30</v>
      </c>
      <c r="Q9827">
        <v>4</v>
      </c>
      <c r="R9827">
        <v>227</v>
      </c>
      <c r="S9827" s="1" t="s">
        <v>118</v>
      </c>
      <c r="T9827">
        <v>1</v>
      </c>
      <c r="U9827">
        <v>2010</v>
      </c>
      <c r="V9827" s="2">
        <v>40473</v>
      </c>
      <c r="W9827">
        <v>1</v>
      </c>
      <c r="X9827">
        <v>1</v>
      </c>
      <c r="Y9827">
        <v>0</v>
      </c>
      <c r="Z9827">
        <v>76</v>
      </c>
      <c r="AA9827">
        <v>76</v>
      </c>
      <c r="AB9827" s="3">
        <f>Paracou_2010_T0[[#This Row],[CircCorr (cm)]]/PI()</f>
        <v>24.191551349968091</v>
      </c>
      <c r="AC9827">
        <v>0</v>
      </c>
    </row>
    <row r="9828" spans="1:29" hidden="1">
      <c r="A9828" s="1" t="s">
        <v>26</v>
      </c>
      <c r="B9828">
        <v>11</v>
      </c>
      <c r="C9828">
        <v>625</v>
      </c>
      <c r="D9828">
        <v>3</v>
      </c>
      <c r="E9828">
        <v>668</v>
      </c>
      <c r="F9828">
        <v>129574</v>
      </c>
      <c r="G9828">
        <v>875</v>
      </c>
      <c r="H9828">
        <v>18</v>
      </c>
      <c r="I9828">
        <v>28623334375</v>
      </c>
      <c r="J9828">
        <v>58121425</v>
      </c>
      <c r="K9828">
        <v>525530004501343</v>
      </c>
      <c r="L9828">
        <v>-529287986755371</v>
      </c>
      <c r="M9828" s="1" t="s">
        <v>56</v>
      </c>
      <c r="N9828" s="1" t="s">
        <v>90</v>
      </c>
      <c r="O9828" s="1" t="s">
        <v>778</v>
      </c>
      <c r="P9828" s="1" t="s">
        <v>30</v>
      </c>
      <c r="Q9828">
        <v>4</v>
      </c>
      <c r="R9828">
        <v>606</v>
      </c>
      <c r="S9828" s="1" t="s">
        <v>59</v>
      </c>
      <c r="T9828">
        <v>0</v>
      </c>
      <c r="U9828">
        <v>2010</v>
      </c>
      <c r="V9828" s="2">
        <v>40473</v>
      </c>
      <c r="W9828">
        <v>1</v>
      </c>
      <c r="X9828">
        <v>1</v>
      </c>
      <c r="Y9828">
        <v>0</v>
      </c>
      <c r="Z9828">
        <v>41</v>
      </c>
      <c r="AA9828">
        <v>41</v>
      </c>
      <c r="AB9828" s="3">
        <f>Paracou_2010_T0[[#This Row],[CircCorr (cm)]]/PI()</f>
        <v>13.050705333535419</v>
      </c>
      <c r="AC9828">
        <v>0</v>
      </c>
    </row>
    <row r="9829" spans="1:29" hidden="1">
      <c r="A9829" s="1" t="s">
        <v>26</v>
      </c>
      <c r="B9829">
        <v>11</v>
      </c>
      <c r="C9829">
        <v>625</v>
      </c>
      <c r="D9829">
        <v>3</v>
      </c>
      <c r="E9829">
        <v>669</v>
      </c>
      <c r="F9829">
        <v>129575</v>
      </c>
      <c r="G9829">
        <v>85</v>
      </c>
      <c r="H9829">
        <v>18</v>
      </c>
      <c r="I9829">
        <v>2862309375</v>
      </c>
      <c r="J9829">
        <v>581213625</v>
      </c>
      <c r="K9829">
        <v>525530004501343</v>
      </c>
      <c r="L9829">
        <v>-529287986755371</v>
      </c>
      <c r="M9829" s="1" t="s">
        <v>32</v>
      </c>
      <c r="N9829" s="1" t="s">
        <v>36</v>
      </c>
      <c r="O9829" s="1" t="s">
        <v>37</v>
      </c>
      <c r="P9829" s="1" t="s">
        <v>30</v>
      </c>
      <c r="Q9829">
        <v>4</v>
      </c>
      <c r="R9829">
        <v>404</v>
      </c>
      <c r="S9829" s="1" t="s">
        <v>126</v>
      </c>
      <c r="T9829">
        <v>0</v>
      </c>
      <c r="U9829">
        <v>2010</v>
      </c>
      <c r="V9829" s="2">
        <v>40473</v>
      </c>
      <c r="W9829">
        <v>1</v>
      </c>
      <c r="X9829">
        <v>1</v>
      </c>
      <c r="Y9829">
        <v>0</v>
      </c>
      <c r="Z9829">
        <v>515</v>
      </c>
      <c r="AA9829">
        <v>515</v>
      </c>
      <c r="AB9829" s="3">
        <f>Paracou_2010_T0[[#This Row],[CircCorr (cm)]]/PI()</f>
        <v>163.92959138465221</v>
      </c>
      <c r="AC9829">
        <v>0</v>
      </c>
    </row>
    <row r="9830" spans="1:29" hidden="1">
      <c r="A9830" s="1" t="s">
        <v>26</v>
      </c>
      <c r="B9830">
        <v>11</v>
      </c>
      <c r="C9830">
        <v>625</v>
      </c>
      <c r="D9830">
        <v>3</v>
      </c>
      <c r="E9830">
        <v>670</v>
      </c>
      <c r="F9830">
        <v>129576</v>
      </c>
      <c r="G9830">
        <v>84</v>
      </c>
      <c r="H9830">
        <v>185</v>
      </c>
      <c r="I9830">
        <v>28622984375</v>
      </c>
      <c r="J9830">
        <v>5812138125</v>
      </c>
      <c r="K9830">
        <v>525530004501343</v>
      </c>
      <c r="L9830">
        <v>-529287986755371</v>
      </c>
      <c r="M9830" s="1" t="s">
        <v>56</v>
      </c>
      <c r="N9830" s="1" t="s">
        <v>153</v>
      </c>
      <c r="O9830" s="1" t="s">
        <v>154</v>
      </c>
      <c r="P9830" s="1" t="s">
        <v>30</v>
      </c>
      <c r="Q9830">
        <v>4</v>
      </c>
      <c r="R9830">
        <v>402</v>
      </c>
      <c r="S9830" s="1" t="s">
        <v>155</v>
      </c>
      <c r="T9830">
        <v>0</v>
      </c>
      <c r="U9830">
        <v>2010</v>
      </c>
      <c r="V9830" s="2">
        <v>40473</v>
      </c>
      <c r="W9830">
        <v>1</v>
      </c>
      <c r="X9830">
        <v>1</v>
      </c>
      <c r="Y9830">
        <v>0</v>
      </c>
      <c r="Z9830">
        <v>765</v>
      </c>
      <c r="AA9830">
        <v>765</v>
      </c>
      <c r="AB9830" s="3">
        <f>Paracou_2010_T0[[#This Row],[CircCorr (cm)]]/PI()</f>
        <v>243.50706293059989</v>
      </c>
      <c r="AC9830">
        <v>0</v>
      </c>
    </row>
    <row r="9831" spans="1:29" hidden="1">
      <c r="A9831" s="1" t="s">
        <v>26</v>
      </c>
      <c r="B9831">
        <v>11</v>
      </c>
      <c r="C9831">
        <v>625</v>
      </c>
      <c r="D9831">
        <v>3</v>
      </c>
      <c r="E9831">
        <v>672</v>
      </c>
      <c r="F9831">
        <v>129578</v>
      </c>
      <c r="G9831">
        <v>79</v>
      </c>
      <c r="H9831">
        <v>205</v>
      </c>
      <c r="I9831">
        <v>28622453125</v>
      </c>
      <c r="J9831">
        <v>581214375</v>
      </c>
      <c r="K9831">
        <v>525530004501343</v>
      </c>
      <c r="L9831">
        <v>-529287986755371</v>
      </c>
      <c r="M9831" s="1" t="s">
        <v>56</v>
      </c>
      <c r="N9831" s="1" t="s">
        <v>90</v>
      </c>
      <c r="O9831" s="1" t="s">
        <v>778</v>
      </c>
      <c r="P9831" s="1" t="s">
        <v>30</v>
      </c>
      <c r="Q9831">
        <v>4</v>
      </c>
      <c r="R9831">
        <v>629</v>
      </c>
      <c r="S9831" s="1" t="s">
        <v>188</v>
      </c>
      <c r="T9831">
        <v>0</v>
      </c>
      <c r="U9831">
        <v>2010</v>
      </c>
      <c r="V9831" s="2">
        <v>40473</v>
      </c>
      <c r="W9831">
        <v>1</v>
      </c>
      <c r="X9831">
        <v>1</v>
      </c>
      <c r="Y9831">
        <v>0</v>
      </c>
      <c r="Z9831">
        <v>38</v>
      </c>
      <c r="AA9831">
        <v>38</v>
      </c>
      <c r="AB9831" s="3">
        <f>Paracou_2010_T0[[#This Row],[CircCorr (cm)]]/PI()</f>
        <v>12.095775674984045</v>
      </c>
      <c r="AC9831">
        <v>0</v>
      </c>
    </row>
    <row r="9832" spans="1:29">
      <c r="A9832" s="1" t="s">
        <v>26</v>
      </c>
      <c r="B9832">
        <v>11</v>
      </c>
      <c r="C9832">
        <v>625</v>
      </c>
      <c r="D9832">
        <v>3</v>
      </c>
      <c r="E9832">
        <v>674</v>
      </c>
      <c r="F9832">
        <v>129580</v>
      </c>
      <c r="G9832">
        <v>78</v>
      </c>
      <c r="H9832">
        <v>25</v>
      </c>
      <c r="I9832">
        <v>28622240625</v>
      </c>
      <c r="J9832">
        <v>5812184375</v>
      </c>
      <c r="K9832">
        <v>525530004501343</v>
      </c>
      <c r="L9832">
        <v>-529289016723633</v>
      </c>
      <c r="M9832" s="1" t="s">
        <v>52</v>
      </c>
      <c r="N9832" s="1" t="s">
        <v>53</v>
      </c>
      <c r="O9832" s="1" t="s">
        <v>54</v>
      </c>
      <c r="P9832" s="1" t="s">
        <v>30</v>
      </c>
      <c r="Q9832">
        <v>4</v>
      </c>
      <c r="R9832">
        <v>604</v>
      </c>
      <c r="S9832" s="1" t="s">
        <v>55</v>
      </c>
      <c r="T9832">
        <v>1</v>
      </c>
      <c r="U9832">
        <v>2010</v>
      </c>
      <c r="V9832" s="2">
        <v>40473</v>
      </c>
      <c r="W9832">
        <v>1</v>
      </c>
      <c r="X9832">
        <v>1</v>
      </c>
      <c r="Y9832">
        <v>0</v>
      </c>
      <c r="Z9832">
        <v>172</v>
      </c>
      <c r="AA9832">
        <v>172</v>
      </c>
      <c r="AB9832" s="3">
        <f>Paracou_2010_T0[[#This Row],[CircCorr (cm)]]/PI()</f>
        <v>54.749300423611999</v>
      </c>
      <c r="AC9832">
        <v>0</v>
      </c>
    </row>
    <row r="9833" spans="1:29" hidden="1">
      <c r="A9833" s="1" t="s">
        <v>26</v>
      </c>
      <c r="B9833">
        <v>11</v>
      </c>
      <c r="C9833">
        <v>625</v>
      </c>
      <c r="D9833">
        <v>3</v>
      </c>
      <c r="E9833">
        <v>675</v>
      </c>
      <c r="F9833">
        <v>129581</v>
      </c>
      <c r="G9833">
        <v>815</v>
      </c>
      <c r="H9833">
        <v>25</v>
      </c>
      <c r="I9833">
        <v>28622578125</v>
      </c>
      <c r="J9833">
        <v>581219375</v>
      </c>
      <c r="K9833">
        <v>525530004501343</v>
      </c>
      <c r="L9833">
        <v>-529287986755371</v>
      </c>
      <c r="M9833" s="1" t="s">
        <v>32</v>
      </c>
      <c r="N9833" s="1" t="s">
        <v>60</v>
      </c>
      <c r="O9833" s="1" t="s">
        <v>61</v>
      </c>
      <c r="P9833" s="1" t="s">
        <v>30</v>
      </c>
      <c r="Q9833">
        <v>4</v>
      </c>
      <c r="R9833">
        <v>403</v>
      </c>
      <c r="S9833" s="1" t="s">
        <v>38</v>
      </c>
      <c r="T9833">
        <v>0</v>
      </c>
      <c r="U9833">
        <v>2010</v>
      </c>
      <c r="V9833" s="2">
        <v>40473</v>
      </c>
      <c r="W9833">
        <v>1</v>
      </c>
      <c r="X9833">
        <v>1</v>
      </c>
      <c r="Y9833">
        <v>0</v>
      </c>
      <c r="Z9833">
        <v>96</v>
      </c>
      <c r="AA9833">
        <v>96</v>
      </c>
      <c r="AB9833" s="3">
        <f>Paracou_2010_T0[[#This Row],[CircCorr (cm)]]/PI()</f>
        <v>30.557749073643905</v>
      </c>
      <c r="AC9833">
        <v>0</v>
      </c>
    </row>
    <row r="9834" spans="1:29" hidden="1">
      <c r="A9834" s="1" t="s">
        <v>26</v>
      </c>
      <c r="B9834">
        <v>11</v>
      </c>
      <c r="C9834">
        <v>625</v>
      </c>
      <c r="D9834">
        <v>3</v>
      </c>
      <c r="E9834">
        <v>678</v>
      </c>
      <c r="F9834">
        <v>129584</v>
      </c>
      <c r="G9834">
        <v>83</v>
      </c>
      <c r="H9834">
        <v>31</v>
      </c>
      <c r="I9834">
        <v>28622565625</v>
      </c>
      <c r="J9834">
        <v>5812254375</v>
      </c>
      <c r="K9834">
        <v>525540018081665</v>
      </c>
      <c r="L9834">
        <v>-529287986755371</v>
      </c>
      <c r="M9834" s="1" t="s">
        <v>79</v>
      </c>
      <c r="N9834" s="1" t="s">
        <v>114</v>
      </c>
      <c r="O9834" s="1" t="s">
        <v>174</v>
      </c>
      <c r="P9834" s="1" t="s">
        <v>30</v>
      </c>
      <c r="Q9834">
        <v>4</v>
      </c>
      <c r="R9834">
        <v>617</v>
      </c>
      <c r="S9834" s="1" t="s">
        <v>115</v>
      </c>
      <c r="T9834">
        <v>0</v>
      </c>
      <c r="U9834">
        <v>2010</v>
      </c>
      <c r="V9834" s="2">
        <v>40473</v>
      </c>
      <c r="W9834">
        <v>1</v>
      </c>
      <c r="X9834">
        <v>1</v>
      </c>
      <c r="Y9834">
        <v>0</v>
      </c>
      <c r="Z9834">
        <v>775</v>
      </c>
      <c r="AA9834">
        <v>775</v>
      </c>
      <c r="AB9834" s="3">
        <f>Paracou_2010_T0[[#This Row],[CircCorr (cm)]]/PI()</f>
        <v>246.69016179243778</v>
      </c>
      <c r="AC9834">
        <v>0</v>
      </c>
    </row>
    <row r="9835" spans="1:29">
      <c r="A9835" s="1" t="s">
        <v>26</v>
      </c>
      <c r="B9835">
        <v>11</v>
      </c>
      <c r="C9835">
        <v>625</v>
      </c>
      <c r="D9835">
        <v>3</v>
      </c>
      <c r="E9835">
        <v>679</v>
      </c>
      <c r="F9835">
        <v>129585</v>
      </c>
      <c r="G9835">
        <v>835</v>
      </c>
      <c r="H9835">
        <v>34</v>
      </c>
      <c r="I9835">
        <v>286225375</v>
      </c>
      <c r="J9835">
        <v>5812284375</v>
      </c>
      <c r="K9835">
        <v>525540018081665</v>
      </c>
      <c r="L9835">
        <v>-529287986755371</v>
      </c>
      <c r="M9835" s="1" t="s">
        <v>69</v>
      </c>
      <c r="N9835" s="1" t="s">
        <v>524</v>
      </c>
      <c r="O9835" s="1" t="s">
        <v>315</v>
      </c>
      <c r="P9835" s="1" t="s">
        <v>30</v>
      </c>
      <c r="Q9835">
        <v>4</v>
      </c>
      <c r="R9835">
        <v>698</v>
      </c>
      <c r="S9835" s="1" t="s">
        <v>525</v>
      </c>
      <c r="T9835">
        <v>1</v>
      </c>
      <c r="U9835">
        <v>2010</v>
      </c>
      <c r="V9835" s="2">
        <v>40473</v>
      </c>
      <c r="W9835">
        <v>1</v>
      </c>
      <c r="X9835">
        <v>1</v>
      </c>
      <c r="Y9835">
        <v>0</v>
      </c>
      <c r="Z9835">
        <v>42</v>
      </c>
      <c r="AA9835">
        <v>42</v>
      </c>
      <c r="AB9835" s="3">
        <f>Paracou_2010_T0[[#This Row],[CircCorr (cm)]]/PI()</f>
        <v>13.369015219719209</v>
      </c>
      <c r="AC9835">
        <v>0</v>
      </c>
    </row>
    <row r="9836" spans="1:29" hidden="1">
      <c r="A9836" s="1" t="s">
        <v>26</v>
      </c>
      <c r="B9836">
        <v>11</v>
      </c>
      <c r="C9836">
        <v>625</v>
      </c>
      <c r="D9836">
        <v>3</v>
      </c>
      <c r="E9836">
        <v>680</v>
      </c>
      <c r="F9836">
        <v>129586</v>
      </c>
      <c r="G9836">
        <v>815</v>
      </c>
      <c r="H9836">
        <v>32</v>
      </c>
      <c r="I9836">
        <v>28622396875</v>
      </c>
      <c r="J9836">
        <v>581226</v>
      </c>
      <c r="K9836">
        <v>525540018081665</v>
      </c>
      <c r="L9836">
        <v>-529287986755371</v>
      </c>
      <c r="M9836" s="1" t="s">
        <v>32</v>
      </c>
      <c r="N9836" s="1" t="s">
        <v>60</v>
      </c>
      <c r="O9836" s="1" t="s">
        <v>61</v>
      </c>
      <c r="P9836" s="1" t="s">
        <v>30</v>
      </c>
      <c r="Q9836">
        <v>4</v>
      </c>
      <c r="R9836">
        <v>403</v>
      </c>
      <c r="S9836" s="1" t="s">
        <v>38</v>
      </c>
      <c r="T9836">
        <v>0</v>
      </c>
      <c r="U9836">
        <v>2010</v>
      </c>
      <c r="V9836" s="2">
        <v>40473</v>
      </c>
      <c r="W9836">
        <v>1</v>
      </c>
      <c r="X9836">
        <v>1</v>
      </c>
      <c r="Y9836">
        <v>0</v>
      </c>
      <c r="Z9836">
        <v>38</v>
      </c>
      <c r="AA9836">
        <v>38</v>
      </c>
      <c r="AB9836" s="3">
        <f>Paracou_2010_T0[[#This Row],[CircCorr (cm)]]/PI()</f>
        <v>12.095775674984045</v>
      </c>
      <c r="AC9836">
        <v>0</v>
      </c>
    </row>
    <row r="9837" spans="1:29" hidden="1">
      <c r="A9837" s="1" t="s">
        <v>26</v>
      </c>
      <c r="B9837">
        <v>11</v>
      </c>
      <c r="C9837">
        <v>625</v>
      </c>
      <c r="D9837">
        <v>3</v>
      </c>
      <c r="E9837">
        <v>681</v>
      </c>
      <c r="F9837">
        <v>129587</v>
      </c>
      <c r="G9837">
        <v>81</v>
      </c>
      <c r="H9837">
        <v>31</v>
      </c>
      <c r="I9837">
        <v>28622375</v>
      </c>
      <c r="J9837">
        <v>5812249375</v>
      </c>
      <c r="K9837">
        <v>525540018081665</v>
      </c>
      <c r="L9837">
        <v>-529287986755371</v>
      </c>
      <c r="M9837" s="1" t="s">
        <v>32</v>
      </c>
      <c r="N9837" s="1" t="s">
        <v>36</v>
      </c>
      <c r="O9837" s="1" t="s">
        <v>37</v>
      </c>
      <c r="P9837" s="1" t="s">
        <v>30</v>
      </c>
      <c r="Q9837">
        <v>4</v>
      </c>
      <c r="R9837">
        <v>404</v>
      </c>
      <c r="S9837" s="1" t="s">
        <v>126</v>
      </c>
      <c r="T9837">
        <v>0</v>
      </c>
      <c r="U9837">
        <v>2010</v>
      </c>
      <c r="V9837" s="2">
        <v>40473</v>
      </c>
      <c r="W9837">
        <v>1</v>
      </c>
      <c r="X9837">
        <v>1</v>
      </c>
      <c r="Y9837">
        <v>0</v>
      </c>
      <c r="Z9837">
        <v>42</v>
      </c>
      <c r="AA9837">
        <v>42</v>
      </c>
      <c r="AB9837" s="3">
        <f>Paracou_2010_T0[[#This Row],[CircCorr (cm)]]/PI()</f>
        <v>13.369015219719209</v>
      </c>
      <c r="AC9837">
        <v>0</v>
      </c>
    </row>
    <row r="9838" spans="1:29" hidden="1">
      <c r="A9838" s="1" t="s">
        <v>26</v>
      </c>
      <c r="B9838">
        <v>11</v>
      </c>
      <c r="C9838">
        <v>625</v>
      </c>
      <c r="D9838">
        <v>3</v>
      </c>
      <c r="E9838">
        <v>682</v>
      </c>
      <c r="F9838">
        <v>129588</v>
      </c>
      <c r="G9838">
        <v>815</v>
      </c>
      <c r="H9838">
        <v>30</v>
      </c>
      <c r="I9838">
        <v>28622446875</v>
      </c>
      <c r="J9838">
        <v>581224125</v>
      </c>
      <c r="K9838">
        <v>525540018081665</v>
      </c>
      <c r="L9838">
        <v>-529287986755371</v>
      </c>
      <c r="M9838" s="1" t="s">
        <v>32</v>
      </c>
      <c r="N9838" s="1" t="s">
        <v>36</v>
      </c>
      <c r="O9838" s="1" t="s">
        <v>37</v>
      </c>
      <c r="P9838" s="1" t="s">
        <v>30</v>
      </c>
      <c r="Q9838">
        <v>4</v>
      </c>
      <c r="R9838">
        <v>404</v>
      </c>
      <c r="S9838" s="1" t="s">
        <v>126</v>
      </c>
      <c r="T9838">
        <v>0</v>
      </c>
      <c r="U9838">
        <v>2010</v>
      </c>
      <c r="V9838" s="2">
        <v>40473</v>
      </c>
      <c r="W9838">
        <v>1</v>
      </c>
      <c r="X9838">
        <v>1</v>
      </c>
      <c r="Y9838">
        <v>0</v>
      </c>
      <c r="Z9838">
        <v>515</v>
      </c>
      <c r="AA9838">
        <v>515</v>
      </c>
      <c r="AB9838" s="3">
        <f>Paracou_2010_T0[[#This Row],[CircCorr (cm)]]/PI()</f>
        <v>163.92959138465221</v>
      </c>
      <c r="AC9838">
        <v>0</v>
      </c>
    </row>
    <row r="9839" spans="1:29">
      <c r="A9839" s="1" t="s">
        <v>26</v>
      </c>
      <c r="B9839">
        <v>11</v>
      </c>
      <c r="C9839">
        <v>625</v>
      </c>
      <c r="D9839">
        <v>3</v>
      </c>
      <c r="E9839">
        <v>683</v>
      </c>
      <c r="F9839">
        <v>129589</v>
      </c>
      <c r="G9839">
        <v>76</v>
      </c>
      <c r="H9839">
        <v>29</v>
      </c>
      <c r="I9839">
        <v>28621946875</v>
      </c>
      <c r="J9839">
        <v>5812216875</v>
      </c>
      <c r="K9839">
        <v>525540018081665</v>
      </c>
      <c r="L9839">
        <v>-529289016723633</v>
      </c>
      <c r="M9839" s="1" t="s">
        <v>52</v>
      </c>
      <c r="N9839" s="1" t="s">
        <v>53</v>
      </c>
      <c r="O9839" s="1" t="s">
        <v>54</v>
      </c>
      <c r="P9839" s="1" t="s">
        <v>30</v>
      </c>
      <c r="Q9839">
        <v>4</v>
      </c>
      <c r="R9839">
        <v>604</v>
      </c>
      <c r="S9839" s="1" t="s">
        <v>55</v>
      </c>
      <c r="T9839">
        <v>1</v>
      </c>
      <c r="U9839">
        <v>2010</v>
      </c>
      <c r="V9839" s="2">
        <v>40473</v>
      </c>
      <c r="W9839">
        <v>1</v>
      </c>
      <c r="X9839">
        <v>1</v>
      </c>
      <c r="Y9839">
        <v>0</v>
      </c>
      <c r="Z9839">
        <v>2585</v>
      </c>
      <c r="AA9839">
        <v>2585</v>
      </c>
      <c r="AB9839" s="3">
        <f>Paracou_2010_T0[[#This Row],[CircCorr (cm)]]/PI()</f>
        <v>822.8310557850989</v>
      </c>
      <c r="AC9839">
        <v>0</v>
      </c>
    </row>
    <row r="9840" spans="1:29">
      <c r="A9840" s="1" t="s">
        <v>26</v>
      </c>
      <c r="B9840">
        <v>11</v>
      </c>
      <c r="C9840">
        <v>625</v>
      </c>
      <c r="D9840">
        <v>3</v>
      </c>
      <c r="E9840">
        <v>684</v>
      </c>
      <c r="F9840">
        <v>129590</v>
      </c>
      <c r="G9840">
        <v>76</v>
      </c>
      <c r="H9840">
        <v>295</v>
      </c>
      <c r="I9840">
        <v>2862193125</v>
      </c>
      <c r="J9840">
        <v>5812221875</v>
      </c>
      <c r="K9840">
        <v>525540018081665</v>
      </c>
      <c r="L9840">
        <v>-529289016723633</v>
      </c>
      <c r="M9840" s="1" t="s">
        <v>87</v>
      </c>
      <c r="N9840" s="1" t="s">
        <v>695</v>
      </c>
      <c r="O9840" s="1" t="s">
        <v>444</v>
      </c>
      <c r="P9840" s="1" t="s">
        <v>30</v>
      </c>
      <c r="Q9840">
        <v>4</v>
      </c>
      <c r="R9840">
        <v>217</v>
      </c>
      <c r="S9840" s="1" t="s">
        <v>306</v>
      </c>
      <c r="T9840">
        <v>1</v>
      </c>
      <c r="U9840">
        <v>2010</v>
      </c>
      <c r="V9840" s="2">
        <v>40473</v>
      </c>
      <c r="W9840">
        <v>1</v>
      </c>
      <c r="X9840">
        <v>1</v>
      </c>
      <c r="Y9840">
        <v>0</v>
      </c>
      <c r="Z9840">
        <v>103</v>
      </c>
      <c r="AA9840">
        <v>1225</v>
      </c>
      <c r="AB9840" s="3">
        <f>Paracou_2010_T0[[#This Row],[CircCorr (cm)]]/PI()</f>
        <v>389.92961057514361</v>
      </c>
      <c r="AC9840">
        <v>4</v>
      </c>
    </row>
    <row r="9841" spans="1:29" hidden="1">
      <c r="A9841" s="1" t="s">
        <v>26</v>
      </c>
      <c r="B9841">
        <v>11</v>
      </c>
      <c r="C9841">
        <v>625</v>
      </c>
      <c r="D9841">
        <v>3</v>
      </c>
      <c r="E9841">
        <v>685</v>
      </c>
      <c r="F9841">
        <v>129591</v>
      </c>
      <c r="G9841">
        <v>765</v>
      </c>
      <c r="H9841">
        <v>305</v>
      </c>
      <c r="I9841">
        <v>2862195625</v>
      </c>
      <c r="J9841">
        <v>58122325</v>
      </c>
      <c r="K9841">
        <v>525540018081665</v>
      </c>
      <c r="L9841">
        <v>-529289016723633</v>
      </c>
      <c r="M9841" s="1" t="s">
        <v>39</v>
      </c>
      <c r="N9841" s="1" t="s">
        <v>40</v>
      </c>
      <c r="O9841" s="1" t="s">
        <v>50</v>
      </c>
      <c r="P9841" s="1" t="s">
        <v>30</v>
      </c>
      <c r="Q9841">
        <v>4</v>
      </c>
      <c r="R9841">
        <v>401</v>
      </c>
      <c r="S9841" s="1" t="s">
        <v>51</v>
      </c>
      <c r="T9841">
        <v>0</v>
      </c>
      <c r="U9841">
        <v>2010</v>
      </c>
      <c r="V9841" s="2">
        <v>40473</v>
      </c>
      <c r="W9841">
        <v>1</v>
      </c>
      <c r="X9841">
        <v>1</v>
      </c>
      <c r="Y9841">
        <v>0</v>
      </c>
      <c r="Z9841">
        <v>535</v>
      </c>
      <c r="AA9841">
        <v>535</v>
      </c>
      <c r="AB9841" s="3">
        <f>Paracou_2010_T0[[#This Row],[CircCorr (cm)]]/PI()</f>
        <v>170.29578910832802</v>
      </c>
      <c r="AC9841">
        <v>0</v>
      </c>
    </row>
    <row r="9842" spans="1:29">
      <c r="A9842" s="1" t="s">
        <v>26</v>
      </c>
      <c r="B9842">
        <v>11</v>
      </c>
      <c r="C9842">
        <v>625</v>
      </c>
      <c r="D9842">
        <v>3</v>
      </c>
      <c r="E9842">
        <v>687</v>
      </c>
      <c r="F9842">
        <v>129592</v>
      </c>
      <c r="G9842">
        <v>765</v>
      </c>
      <c r="H9842">
        <v>38</v>
      </c>
      <c r="I9842">
        <v>28621759375</v>
      </c>
      <c r="J9842">
        <v>5812304375</v>
      </c>
      <c r="K9842">
        <v>525540018081665</v>
      </c>
      <c r="L9842">
        <v>-529289016723633</v>
      </c>
      <c r="M9842" s="1" t="s">
        <v>52</v>
      </c>
      <c r="N9842" s="1" t="s">
        <v>53</v>
      </c>
      <c r="O9842" s="1" t="s">
        <v>54</v>
      </c>
      <c r="P9842" s="1" t="s">
        <v>30</v>
      </c>
      <c r="Q9842">
        <v>4</v>
      </c>
      <c r="R9842">
        <v>604</v>
      </c>
      <c r="S9842" s="1" t="s">
        <v>55</v>
      </c>
      <c r="T9842">
        <v>1</v>
      </c>
      <c r="U9842">
        <v>2010</v>
      </c>
      <c r="V9842" s="2">
        <v>40473</v>
      </c>
      <c r="W9842">
        <v>1</v>
      </c>
      <c r="X9842">
        <v>1</v>
      </c>
      <c r="Y9842">
        <v>0</v>
      </c>
      <c r="Z9842">
        <v>191</v>
      </c>
      <c r="AA9842">
        <v>191</v>
      </c>
      <c r="AB9842" s="3">
        <f>Paracou_2010_T0[[#This Row],[CircCorr (cm)]]/PI()</f>
        <v>60.797188261104019</v>
      </c>
      <c r="AC9842">
        <v>0</v>
      </c>
    </row>
    <row r="9843" spans="1:29" hidden="1">
      <c r="A9843" s="1" t="s">
        <v>26</v>
      </c>
      <c r="B9843">
        <v>11</v>
      </c>
      <c r="C9843">
        <v>625</v>
      </c>
      <c r="D9843">
        <v>3</v>
      </c>
      <c r="E9843">
        <v>688</v>
      </c>
      <c r="F9843">
        <v>129593</v>
      </c>
      <c r="G9843">
        <v>775</v>
      </c>
      <c r="H9843">
        <v>40</v>
      </c>
      <c r="I9843">
        <v>2862180625</v>
      </c>
      <c r="J9843">
        <v>5812325625</v>
      </c>
      <c r="K9843">
        <v>525549983978271</v>
      </c>
      <c r="L9843">
        <v>-529289016723633</v>
      </c>
      <c r="M9843" s="1" t="s">
        <v>358</v>
      </c>
      <c r="N9843" s="1" t="s">
        <v>359</v>
      </c>
      <c r="O9843" s="1" t="s">
        <v>360</v>
      </c>
      <c r="P9843" s="1" t="s">
        <v>30</v>
      </c>
      <c r="Q9843">
        <v>4</v>
      </c>
      <c r="R9843">
        <v>705</v>
      </c>
      <c r="S9843" s="1" t="s">
        <v>175</v>
      </c>
      <c r="T9843">
        <v>0</v>
      </c>
      <c r="U9843">
        <v>2010</v>
      </c>
      <c r="V9843" s="2">
        <v>40473</v>
      </c>
      <c r="W9843">
        <v>1</v>
      </c>
      <c r="X9843">
        <v>1</v>
      </c>
      <c r="Y9843">
        <v>0</v>
      </c>
      <c r="Z9843">
        <v>73</v>
      </c>
      <c r="AA9843">
        <v>73</v>
      </c>
      <c r="AB9843" s="3">
        <f>Paracou_2010_T0[[#This Row],[CircCorr (cm)]]/PI()</f>
        <v>23.236621691416719</v>
      </c>
      <c r="AC9843">
        <v>0</v>
      </c>
    </row>
    <row r="9844" spans="1:29" hidden="1">
      <c r="A9844" s="1" t="s">
        <v>26</v>
      </c>
      <c r="B9844">
        <v>11</v>
      </c>
      <c r="C9844">
        <v>625</v>
      </c>
      <c r="D9844">
        <v>3</v>
      </c>
      <c r="E9844">
        <v>689</v>
      </c>
      <c r="F9844">
        <v>129594</v>
      </c>
      <c r="G9844">
        <v>84</v>
      </c>
      <c r="H9844">
        <v>40</v>
      </c>
      <c r="I9844">
        <v>28622428125</v>
      </c>
      <c r="J9844">
        <v>5812343125</v>
      </c>
      <c r="K9844">
        <v>525549983978271</v>
      </c>
      <c r="L9844">
        <v>-529287986755371</v>
      </c>
      <c r="M9844" s="1" t="s">
        <v>313</v>
      </c>
      <c r="N9844" s="1" t="s">
        <v>314</v>
      </c>
      <c r="O9844" s="1" t="s">
        <v>775</v>
      </c>
      <c r="P9844" s="1" t="s">
        <v>30</v>
      </c>
      <c r="Q9844">
        <v>3</v>
      </c>
      <c r="R9844">
        <v>653</v>
      </c>
      <c r="S9844" s="1" t="s">
        <v>303</v>
      </c>
      <c r="T9844">
        <v>0</v>
      </c>
      <c r="U9844">
        <v>2010</v>
      </c>
      <c r="V9844" s="2">
        <v>40473</v>
      </c>
      <c r="W9844">
        <v>1</v>
      </c>
      <c r="X9844">
        <v>1</v>
      </c>
      <c r="Y9844">
        <v>4</v>
      </c>
      <c r="Z9844">
        <v>120</v>
      </c>
      <c r="AA9844">
        <v>120</v>
      </c>
      <c r="AB9844" s="3">
        <f>Paracou_2010_T0[[#This Row],[CircCorr (cm)]]/PI()</f>
        <v>38.197186342054884</v>
      </c>
      <c r="AC9844">
        <v>0</v>
      </c>
    </row>
    <row r="9845" spans="1:29" hidden="1">
      <c r="A9845" s="1" t="s">
        <v>26</v>
      </c>
      <c r="B9845">
        <v>11</v>
      </c>
      <c r="C9845">
        <v>625</v>
      </c>
      <c r="D9845">
        <v>3</v>
      </c>
      <c r="E9845">
        <v>690</v>
      </c>
      <c r="F9845">
        <v>129595</v>
      </c>
      <c r="G9845">
        <v>855</v>
      </c>
      <c r="H9845">
        <v>385</v>
      </c>
      <c r="I9845">
        <v>286226125</v>
      </c>
      <c r="J9845">
        <v>58123325</v>
      </c>
      <c r="K9845">
        <v>525549983978271</v>
      </c>
      <c r="L9845">
        <v>-529287986755371</v>
      </c>
      <c r="M9845" s="1" t="s">
        <v>43</v>
      </c>
      <c r="N9845" s="1" t="s">
        <v>44</v>
      </c>
      <c r="O9845" s="1" t="s">
        <v>45</v>
      </c>
      <c r="P9845" s="1" t="s">
        <v>30</v>
      </c>
      <c r="Q9845">
        <v>4</v>
      </c>
      <c r="R9845">
        <v>801</v>
      </c>
      <c r="S9845" s="1" t="s">
        <v>46</v>
      </c>
      <c r="T9845">
        <v>0</v>
      </c>
      <c r="U9845">
        <v>2010</v>
      </c>
      <c r="V9845" s="2">
        <v>40473</v>
      </c>
      <c r="W9845">
        <v>1</v>
      </c>
      <c r="X9845">
        <v>1</v>
      </c>
      <c r="Y9845">
        <v>0</v>
      </c>
      <c r="Z9845">
        <v>375</v>
      </c>
      <c r="AA9845">
        <v>375</v>
      </c>
      <c r="AB9845" s="3">
        <f>Paracou_2010_T0[[#This Row],[CircCorr (cm)]]/PI()</f>
        <v>119.36620731892151</v>
      </c>
      <c r="AC9845">
        <v>0</v>
      </c>
    </row>
    <row r="9846" spans="1:29" hidden="1">
      <c r="A9846" s="1" t="s">
        <v>26</v>
      </c>
      <c r="B9846">
        <v>11</v>
      </c>
      <c r="C9846">
        <v>625</v>
      </c>
      <c r="D9846">
        <v>3</v>
      </c>
      <c r="E9846">
        <v>692</v>
      </c>
      <c r="F9846">
        <v>129596</v>
      </c>
      <c r="G9846">
        <v>865</v>
      </c>
      <c r="H9846">
        <v>40</v>
      </c>
      <c r="I9846">
        <v>2862266875</v>
      </c>
      <c r="J9846">
        <v>581235</v>
      </c>
      <c r="K9846">
        <v>525549983978271</v>
      </c>
      <c r="L9846">
        <v>-529287986755371</v>
      </c>
      <c r="M9846" s="1" t="s">
        <v>39</v>
      </c>
      <c r="N9846" s="1" t="s">
        <v>156</v>
      </c>
      <c r="O9846" s="1" t="s">
        <v>29</v>
      </c>
      <c r="P9846" s="1" t="s">
        <v>30</v>
      </c>
      <c r="Q9846">
        <v>4</v>
      </c>
      <c r="R9846">
        <v>401</v>
      </c>
      <c r="S9846" s="1" t="s">
        <v>51</v>
      </c>
      <c r="T9846">
        <v>0</v>
      </c>
      <c r="U9846">
        <v>2010</v>
      </c>
      <c r="V9846" s="2">
        <v>40473</v>
      </c>
      <c r="W9846">
        <v>1</v>
      </c>
      <c r="X9846">
        <v>1</v>
      </c>
      <c r="Y9846">
        <v>0</v>
      </c>
      <c r="Z9846">
        <v>55</v>
      </c>
      <c r="AA9846">
        <v>55</v>
      </c>
      <c r="AB9846" s="3">
        <f>Paracou_2010_T0[[#This Row],[CircCorr (cm)]]/PI()</f>
        <v>17.507043740108486</v>
      </c>
      <c r="AC9846">
        <v>0</v>
      </c>
    </row>
    <row r="9847" spans="1:29" hidden="1">
      <c r="A9847" s="1" t="s">
        <v>26</v>
      </c>
      <c r="B9847">
        <v>11</v>
      </c>
      <c r="C9847">
        <v>625</v>
      </c>
      <c r="D9847">
        <v>3</v>
      </c>
      <c r="E9847">
        <v>693</v>
      </c>
      <c r="F9847">
        <v>129597</v>
      </c>
      <c r="G9847">
        <v>875</v>
      </c>
      <c r="H9847">
        <v>485</v>
      </c>
      <c r="I9847">
        <v>28622546875</v>
      </c>
      <c r="J9847">
        <v>5812433125</v>
      </c>
      <c r="K9847">
        <v>525559997558594</v>
      </c>
      <c r="L9847">
        <v>-529287986755371</v>
      </c>
      <c r="M9847" s="1" t="s">
        <v>32</v>
      </c>
      <c r="N9847" s="1" t="s">
        <v>60</v>
      </c>
      <c r="O9847" s="1" t="s">
        <v>61</v>
      </c>
      <c r="P9847" s="1" t="s">
        <v>30</v>
      </c>
      <c r="Q9847">
        <v>4</v>
      </c>
      <c r="R9847">
        <v>403</v>
      </c>
      <c r="S9847" s="1" t="s">
        <v>38</v>
      </c>
      <c r="T9847">
        <v>0</v>
      </c>
      <c r="U9847">
        <v>2010</v>
      </c>
      <c r="V9847" s="2">
        <v>40473</v>
      </c>
      <c r="W9847">
        <v>1</v>
      </c>
      <c r="X9847">
        <v>1</v>
      </c>
      <c r="Y9847">
        <v>0</v>
      </c>
      <c r="Z9847">
        <v>655</v>
      </c>
      <c r="AA9847">
        <v>655</v>
      </c>
      <c r="AB9847" s="3">
        <f>Paracou_2010_T0[[#This Row],[CircCorr (cm)]]/PI()</f>
        <v>208.49297545038289</v>
      </c>
      <c r="AC9847">
        <v>0</v>
      </c>
    </row>
    <row r="9848" spans="1:29" hidden="1">
      <c r="A9848" s="1" t="s">
        <v>26</v>
      </c>
      <c r="B9848">
        <v>11</v>
      </c>
      <c r="C9848">
        <v>625</v>
      </c>
      <c r="D9848">
        <v>3</v>
      </c>
      <c r="E9848">
        <v>694</v>
      </c>
      <c r="F9848">
        <v>129598</v>
      </c>
      <c r="G9848">
        <v>87</v>
      </c>
      <c r="H9848">
        <v>53</v>
      </c>
      <c r="I9848">
        <v>2862238125</v>
      </c>
      <c r="J9848">
        <v>5812475</v>
      </c>
      <c r="K9848">
        <v>525559997558594</v>
      </c>
      <c r="L9848">
        <v>-529287986755371</v>
      </c>
      <c r="M9848" s="1" t="s">
        <v>79</v>
      </c>
      <c r="N9848" s="1" t="s">
        <v>80</v>
      </c>
      <c r="O9848" s="1" t="s">
        <v>81</v>
      </c>
      <c r="P9848" s="1" t="s">
        <v>30</v>
      </c>
      <c r="Q9848">
        <v>4</v>
      </c>
      <c r="R9848">
        <v>703</v>
      </c>
      <c r="S9848" s="1" t="s">
        <v>82</v>
      </c>
      <c r="T9848">
        <v>0</v>
      </c>
      <c r="U9848">
        <v>2010</v>
      </c>
      <c r="V9848" s="2">
        <v>40473</v>
      </c>
      <c r="W9848">
        <v>1</v>
      </c>
      <c r="X9848">
        <v>1</v>
      </c>
      <c r="Y9848">
        <v>0</v>
      </c>
      <c r="Z9848">
        <v>485</v>
      </c>
      <c r="AA9848">
        <v>485</v>
      </c>
      <c r="AB9848" s="3">
        <f>Paracou_2010_T0[[#This Row],[CircCorr (cm)]]/PI()</f>
        <v>154.38029479913848</v>
      </c>
      <c r="AC9848">
        <v>0</v>
      </c>
    </row>
    <row r="9849" spans="1:29" hidden="1">
      <c r="A9849" s="1" t="s">
        <v>26</v>
      </c>
      <c r="B9849">
        <v>11</v>
      </c>
      <c r="C9849">
        <v>625</v>
      </c>
      <c r="D9849">
        <v>3</v>
      </c>
      <c r="E9849">
        <v>695</v>
      </c>
      <c r="F9849">
        <v>129599</v>
      </c>
      <c r="G9849">
        <v>845</v>
      </c>
      <c r="H9849">
        <v>57</v>
      </c>
      <c r="I9849">
        <v>286220375</v>
      </c>
      <c r="J9849">
        <v>581250625</v>
      </c>
      <c r="K9849">
        <v>525559997558594</v>
      </c>
      <c r="L9849">
        <v>-529289016723633</v>
      </c>
      <c r="M9849" s="1" t="s">
        <v>32</v>
      </c>
      <c r="N9849" s="1" t="s">
        <v>36</v>
      </c>
      <c r="O9849" s="1" t="s">
        <v>37</v>
      </c>
      <c r="P9849" s="1" t="s">
        <v>30</v>
      </c>
      <c r="Q9849">
        <v>4</v>
      </c>
      <c r="R9849">
        <v>404</v>
      </c>
      <c r="S9849" s="1" t="s">
        <v>126</v>
      </c>
      <c r="T9849">
        <v>0</v>
      </c>
      <c r="U9849">
        <v>2010</v>
      </c>
      <c r="V9849" s="2">
        <v>40473</v>
      </c>
      <c r="W9849">
        <v>1</v>
      </c>
      <c r="X9849">
        <v>1</v>
      </c>
      <c r="Y9849">
        <v>0</v>
      </c>
      <c r="Z9849">
        <v>495</v>
      </c>
      <c r="AA9849">
        <v>495</v>
      </c>
      <c r="AB9849" s="3">
        <f>Paracou_2010_T0[[#This Row],[CircCorr (cm)]]/PI()</f>
        <v>157.5633936609764</v>
      </c>
      <c r="AC9849">
        <v>0</v>
      </c>
    </row>
    <row r="9850" spans="1:29" hidden="1">
      <c r="A9850" s="1" t="s">
        <v>26</v>
      </c>
      <c r="B9850">
        <v>11</v>
      </c>
      <c r="C9850">
        <v>625</v>
      </c>
      <c r="D9850">
        <v>3</v>
      </c>
      <c r="E9850">
        <v>699</v>
      </c>
      <c r="F9850">
        <v>129603</v>
      </c>
      <c r="G9850">
        <v>755</v>
      </c>
      <c r="H9850">
        <v>61</v>
      </c>
      <c r="I9850">
        <v>2862106875</v>
      </c>
      <c r="J9850">
        <v>5812520625</v>
      </c>
      <c r="K9850">
        <v>525559997558594</v>
      </c>
      <c r="L9850">
        <v>-529290008544922</v>
      </c>
      <c r="M9850" s="1" t="s">
        <v>32</v>
      </c>
      <c r="N9850" s="1" t="s">
        <v>36</v>
      </c>
      <c r="O9850" s="1" t="s">
        <v>37</v>
      </c>
      <c r="P9850" s="1" t="s">
        <v>30</v>
      </c>
      <c r="Q9850">
        <v>4</v>
      </c>
      <c r="R9850">
        <v>403</v>
      </c>
      <c r="S9850" s="1" t="s">
        <v>38</v>
      </c>
      <c r="T9850">
        <v>0</v>
      </c>
      <c r="U9850">
        <v>2010</v>
      </c>
      <c r="V9850" s="2">
        <v>40473</v>
      </c>
      <c r="W9850">
        <v>1</v>
      </c>
      <c r="X9850">
        <v>1</v>
      </c>
      <c r="Y9850">
        <v>0</v>
      </c>
      <c r="Z9850">
        <v>455</v>
      </c>
      <c r="AA9850">
        <v>455</v>
      </c>
      <c r="AB9850" s="3">
        <f>Paracou_2010_T0[[#This Row],[CircCorr (cm)]]/PI()</f>
        <v>144.83099821362475</v>
      </c>
      <c r="AC9850">
        <v>0</v>
      </c>
    </row>
    <row r="9851" spans="1:29" hidden="1">
      <c r="A9851" s="1" t="s">
        <v>26</v>
      </c>
      <c r="B9851">
        <v>11</v>
      </c>
      <c r="C9851">
        <v>625</v>
      </c>
      <c r="D9851">
        <v>3</v>
      </c>
      <c r="E9851">
        <v>700</v>
      </c>
      <c r="F9851">
        <v>129604</v>
      </c>
      <c r="G9851">
        <v>79</v>
      </c>
      <c r="H9851">
        <v>64</v>
      </c>
      <c r="I9851">
        <v>28621328125</v>
      </c>
      <c r="J9851">
        <v>581255875</v>
      </c>
      <c r="K9851">
        <v>525570011138916</v>
      </c>
      <c r="L9851">
        <v>-529289016723633</v>
      </c>
      <c r="M9851" s="1" t="s">
        <v>56</v>
      </c>
      <c r="N9851" s="1" t="s">
        <v>57</v>
      </c>
      <c r="O9851" s="1" t="s">
        <v>290</v>
      </c>
      <c r="P9851" s="1" t="s">
        <v>30</v>
      </c>
      <c r="Q9851">
        <v>4</v>
      </c>
      <c r="R9851">
        <v>606</v>
      </c>
      <c r="S9851" s="1" t="s">
        <v>59</v>
      </c>
      <c r="T9851">
        <v>0</v>
      </c>
      <c r="U9851">
        <v>2010</v>
      </c>
      <c r="V9851" s="2">
        <v>40473</v>
      </c>
      <c r="W9851">
        <v>1</v>
      </c>
      <c r="X9851">
        <v>1</v>
      </c>
      <c r="Y9851">
        <v>0</v>
      </c>
      <c r="Z9851">
        <v>148</v>
      </c>
      <c r="AA9851">
        <v>148</v>
      </c>
      <c r="AB9851" s="3">
        <f>Paracou_2010_T0[[#This Row],[CircCorr (cm)]]/PI()</f>
        <v>47.109863155201019</v>
      </c>
      <c r="AC9851">
        <v>0</v>
      </c>
    </row>
    <row r="9852" spans="1:29">
      <c r="A9852" s="1" t="s">
        <v>26</v>
      </c>
      <c r="B9852">
        <v>11</v>
      </c>
      <c r="C9852">
        <v>625</v>
      </c>
      <c r="D9852">
        <v>3</v>
      </c>
      <c r="E9852">
        <v>701</v>
      </c>
      <c r="F9852">
        <v>129605</v>
      </c>
      <c r="G9852">
        <v>80</v>
      </c>
      <c r="H9852">
        <v>64</v>
      </c>
      <c r="I9852">
        <v>28621425</v>
      </c>
      <c r="J9852">
        <v>581256125</v>
      </c>
      <c r="K9852">
        <v>525570011138916</v>
      </c>
      <c r="L9852">
        <v>-529289016723633</v>
      </c>
      <c r="M9852" s="1" t="s">
        <v>143</v>
      </c>
      <c r="N9852" s="1" t="s">
        <v>144</v>
      </c>
      <c r="O9852" s="1" t="s">
        <v>145</v>
      </c>
      <c r="P9852" s="1" t="s">
        <v>30</v>
      </c>
      <c r="Q9852">
        <v>4</v>
      </c>
      <c r="R9852">
        <v>209</v>
      </c>
      <c r="S9852" s="1" t="s">
        <v>146</v>
      </c>
      <c r="T9852">
        <v>1</v>
      </c>
      <c r="U9852">
        <v>2010</v>
      </c>
      <c r="V9852" s="2">
        <v>40473</v>
      </c>
      <c r="W9852">
        <v>1</v>
      </c>
      <c r="X9852">
        <v>1</v>
      </c>
      <c r="Y9852">
        <v>0</v>
      </c>
      <c r="Z9852">
        <v>365</v>
      </c>
      <c r="AA9852">
        <v>365</v>
      </c>
      <c r="AB9852" s="3">
        <f>Paracou_2010_T0[[#This Row],[CircCorr (cm)]]/PI()</f>
        <v>116.18310845708361</v>
      </c>
      <c r="AC9852">
        <v>0</v>
      </c>
    </row>
    <row r="9853" spans="1:29" hidden="1">
      <c r="A9853" s="1" t="s">
        <v>26</v>
      </c>
      <c r="B9853">
        <v>11</v>
      </c>
      <c r="C9853">
        <v>625</v>
      </c>
      <c r="D9853">
        <v>3</v>
      </c>
      <c r="E9853">
        <v>702</v>
      </c>
      <c r="F9853">
        <v>129606</v>
      </c>
      <c r="G9853">
        <v>85</v>
      </c>
      <c r="H9853">
        <v>64</v>
      </c>
      <c r="I9853">
        <v>2862190625</v>
      </c>
      <c r="J9853">
        <v>5812574375</v>
      </c>
      <c r="K9853">
        <v>525570011138916</v>
      </c>
      <c r="L9853">
        <v>-529289016723633</v>
      </c>
      <c r="M9853" s="1" t="s">
        <v>32</v>
      </c>
      <c r="N9853" s="1" t="s">
        <v>60</v>
      </c>
      <c r="O9853" s="1" t="s">
        <v>61</v>
      </c>
      <c r="P9853" s="1" t="s">
        <v>30</v>
      </c>
      <c r="Q9853">
        <v>4</v>
      </c>
      <c r="R9853">
        <v>403</v>
      </c>
      <c r="S9853" s="1" t="s">
        <v>38</v>
      </c>
      <c r="T9853">
        <v>0</v>
      </c>
      <c r="U9853">
        <v>2010</v>
      </c>
      <c r="V9853" s="2">
        <v>40473</v>
      </c>
      <c r="W9853">
        <v>1</v>
      </c>
      <c r="X9853">
        <v>1</v>
      </c>
      <c r="Y9853">
        <v>0</v>
      </c>
      <c r="Z9853">
        <v>425</v>
      </c>
      <c r="AA9853">
        <v>425</v>
      </c>
      <c r="AB9853" s="3">
        <f>Paracou_2010_T0[[#This Row],[CircCorr (cm)]]/PI()</f>
        <v>135.28170162811105</v>
      </c>
      <c r="AC9853">
        <v>0</v>
      </c>
    </row>
    <row r="9854" spans="1:29" hidden="1">
      <c r="A9854" s="1" t="s">
        <v>26</v>
      </c>
      <c r="B9854">
        <v>11</v>
      </c>
      <c r="C9854">
        <v>625</v>
      </c>
      <c r="D9854">
        <v>3</v>
      </c>
      <c r="E9854">
        <v>703</v>
      </c>
      <c r="F9854">
        <v>129607</v>
      </c>
      <c r="G9854">
        <v>86</v>
      </c>
      <c r="H9854">
        <v>65</v>
      </c>
      <c r="I9854">
        <v>28621975</v>
      </c>
      <c r="J9854">
        <v>5812586875</v>
      </c>
      <c r="K9854">
        <v>525570011138916</v>
      </c>
      <c r="L9854">
        <v>-529289016723633</v>
      </c>
      <c r="M9854" s="1" t="s">
        <v>39</v>
      </c>
      <c r="N9854" s="1" t="s">
        <v>40</v>
      </c>
      <c r="O9854" s="1" t="s">
        <v>383</v>
      </c>
      <c r="P9854" s="1" t="s">
        <v>30</v>
      </c>
      <c r="Q9854">
        <v>4</v>
      </c>
      <c r="R9854">
        <v>401</v>
      </c>
      <c r="S9854" s="1" t="s">
        <v>51</v>
      </c>
      <c r="T9854">
        <v>0</v>
      </c>
      <c r="U9854">
        <v>2010</v>
      </c>
      <c r="V9854" s="2">
        <v>40473</v>
      </c>
      <c r="W9854">
        <v>1</v>
      </c>
      <c r="X9854">
        <v>1</v>
      </c>
      <c r="Y9854">
        <v>0</v>
      </c>
      <c r="Z9854">
        <v>58</v>
      </c>
      <c r="AA9854">
        <v>58</v>
      </c>
      <c r="AB9854" s="3">
        <f>Paracou_2010_T0[[#This Row],[CircCorr (cm)]]/PI()</f>
        <v>18.461973398659861</v>
      </c>
      <c r="AC9854">
        <v>0</v>
      </c>
    </row>
    <row r="9855" spans="1:29">
      <c r="A9855" s="1" t="s">
        <v>26</v>
      </c>
      <c r="B9855">
        <v>11</v>
      </c>
      <c r="C9855">
        <v>625</v>
      </c>
      <c r="D9855">
        <v>3</v>
      </c>
      <c r="E9855">
        <v>704</v>
      </c>
      <c r="F9855">
        <v>129608</v>
      </c>
      <c r="G9855">
        <v>855</v>
      </c>
      <c r="H9855">
        <v>65</v>
      </c>
      <c r="I9855">
        <v>28621928125</v>
      </c>
      <c r="J9855">
        <v>5812585625</v>
      </c>
      <c r="K9855">
        <v>525570011138916</v>
      </c>
      <c r="L9855">
        <v>-529289016723633</v>
      </c>
      <c r="M9855" s="1" t="s">
        <v>52</v>
      </c>
      <c r="N9855" s="1" t="s">
        <v>53</v>
      </c>
      <c r="O9855" s="1" t="s">
        <v>54</v>
      </c>
      <c r="P9855" s="1" t="s">
        <v>30</v>
      </c>
      <c r="Q9855">
        <v>4</v>
      </c>
      <c r="R9855">
        <v>604</v>
      </c>
      <c r="S9855" s="1" t="s">
        <v>55</v>
      </c>
      <c r="T9855">
        <v>1</v>
      </c>
      <c r="U9855">
        <v>2010</v>
      </c>
      <c r="V9855" s="2">
        <v>40473</v>
      </c>
      <c r="W9855">
        <v>1</v>
      </c>
      <c r="X9855">
        <v>1</v>
      </c>
      <c r="Y9855">
        <v>0</v>
      </c>
      <c r="Z9855">
        <v>115</v>
      </c>
      <c r="AA9855">
        <v>115</v>
      </c>
      <c r="AB9855" s="3">
        <f>Paracou_2010_T0[[#This Row],[CircCorr (cm)]]/PI()</f>
        <v>36.605636911135932</v>
      </c>
      <c r="AC9855">
        <v>0</v>
      </c>
    </row>
    <row r="9856" spans="1:29" hidden="1">
      <c r="A9856" s="1" t="s">
        <v>26</v>
      </c>
      <c r="B9856">
        <v>11</v>
      </c>
      <c r="C9856">
        <v>625</v>
      </c>
      <c r="D9856">
        <v>3</v>
      </c>
      <c r="E9856">
        <v>705</v>
      </c>
      <c r="F9856">
        <v>129609</v>
      </c>
      <c r="G9856">
        <v>755</v>
      </c>
      <c r="H9856">
        <v>705</v>
      </c>
      <c r="I9856">
        <v>28620825</v>
      </c>
      <c r="J9856">
        <v>581261125</v>
      </c>
      <c r="K9856">
        <v>525570011138916</v>
      </c>
      <c r="L9856">
        <v>-529290008544922</v>
      </c>
      <c r="M9856" s="1" t="s">
        <v>67</v>
      </c>
      <c r="N9856" s="1" t="s">
        <v>105</v>
      </c>
      <c r="O9856" s="1" t="s">
        <v>106</v>
      </c>
      <c r="P9856" s="1" t="s">
        <v>30</v>
      </c>
      <c r="Q9856">
        <v>3</v>
      </c>
      <c r="R9856">
        <v>616</v>
      </c>
      <c r="S9856" s="1" t="s">
        <v>107</v>
      </c>
      <c r="T9856">
        <v>0</v>
      </c>
      <c r="U9856">
        <v>2010</v>
      </c>
      <c r="V9856" s="2">
        <v>40473</v>
      </c>
      <c r="W9856">
        <v>1</v>
      </c>
      <c r="X9856">
        <v>1</v>
      </c>
      <c r="Y9856">
        <v>0</v>
      </c>
      <c r="Z9856">
        <v>355</v>
      </c>
      <c r="AA9856">
        <v>355</v>
      </c>
      <c r="AB9856" s="3">
        <f>Paracou_2010_T0[[#This Row],[CircCorr (cm)]]/PI()</f>
        <v>113.00000959524569</v>
      </c>
      <c r="AC9856">
        <v>0</v>
      </c>
    </row>
    <row r="9857" spans="1:29" hidden="1">
      <c r="A9857" s="1" t="s">
        <v>26</v>
      </c>
      <c r="B9857">
        <v>11</v>
      </c>
      <c r="C9857">
        <v>625</v>
      </c>
      <c r="D9857">
        <v>3</v>
      </c>
      <c r="E9857">
        <v>706</v>
      </c>
      <c r="F9857">
        <v>129610</v>
      </c>
      <c r="G9857">
        <v>765</v>
      </c>
      <c r="H9857">
        <v>715</v>
      </c>
      <c r="I9857">
        <v>2862089375</v>
      </c>
      <c r="J9857">
        <v>581262375</v>
      </c>
      <c r="K9857">
        <v>525570011138916</v>
      </c>
      <c r="L9857">
        <v>-529290008544922</v>
      </c>
      <c r="M9857" s="1" t="s">
        <v>32</v>
      </c>
      <c r="N9857" s="1" t="s">
        <v>36</v>
      </c>
      <c r="O9857" s="1" t="s">
        <v>37</v>
      </c>
      <c r="P9857" s="1" t="s">
        <v>30</v>
      </c>
      <c r="Q9857">
        <v>4</v>
      </c>
      <c r="R9857">
        <v>403</v>
      </c>
      <c r="S9857" s="1" t="s">
        <v>38</v>
      </c>
      <c r="T9857">
        <v>0</v>
      </c>
      <c r="U9857">
        <v>2010</v>
      </c>
      <c r="V9857" s="2">
        <v>40473</v>
      </c>
      <c r="W9857">
        <v>1</v>
      </c>
      <c r="X9857">
        <v>1</v>
      </c>
      <c r="Y9857">
        <v>0</v>
      </c>
      <c r="Z9857">
        <v>695</v>
      </c>
      <c r="AA9857">
        <v>695</v>
      </c>
      <c r="AB9857" s="3">
        <f>Paracou_2010_T0[[#This Row],[CircCorr (cm)]]/PI()</f>
        <v>221.22537089773454</v>
      </c>
      <c r="AC9857">
        <v>0</v>
      </c>
    </row>
    <row r="9858" spans="1:29" hidden="1">
      <c r="A9858" s="1" t="s">
        <v>26</v>
      </c>
      <c r="B9858">
        <v>11</v>
      </c>
      <c r="C9858">
        <v>625</v>
      </c>
      <c r="D9858">
        <v>3</v>
      </c>
      <c r="E9858">
        <v>708</v>
      </c>
      <c r="F9858">
        <v>129612</v>
      </c>
      <c r="G9858">
        <v>795</v>
      </c>
      <c r="H9858">
        <v>75</v>
      </c>
      <c r="I9858">
        <v>28621090625</v>
      </c>
      <c r="J9858">
        <v>5812665</v>
      </c>
      <c r="K9858">
        <v>525579977035522</v>
      </c>
      <c r="L9858">
        <v>-529290008544922</v>
      </c>
      <c r="M9858" s="1" t="s">
        <v>32</v>
      </c>
      <c r="N9858" s="1" t="s">
        <v>36</v>
      </c>
      <c r="O9858" s="1" t="s">
        <v>37</v>
      </c>
      <c r="P9858" s="1" t="s">
        <v>30</v>
      </c>
      <c r="Q9858">
        <v>4</v>
      </c>
      <c r="R9858">
        <v>404</v>
      </c>
      <c r="S9858" s="1" t="s">
        <v>126</v>
      </c>
      <c r="T9858">
        <v>0</v>
      </c>
      <c r="U9858">
        <v>2010</v>
      </c>
      <c r="V9858" s="2">
        <v>40473</v>
      </c>
      <c r="W9858">
        <v>1</v>
      </c>
      <c r="X9858">
        <v>1</v>
      </c>
      <c r="Y9858">
        <v>0</v>
      </c>
      <c r="Z9858">
        <v>935</v>
      </c>
      <c r="AA9858">
        <v>935</v>
      </c>
      <c r="AB9858" s="3">
        <f>Paracou_2010_T0[[#This Row],[CircCorr (cm)]]/PI()</f>
        <v>297.61974358184426</v>
      </c>
      <c r="AC9858">
        <v>0</v>
      </c>
    </row>
    <row r="9859" spans="1:29">
      <c r="A9859" s="1" t="s">
        <v>26</v>
      </c>
      <c r="B9859">
        <v>11</v>
      </c>
      <c r="C9859">
        <v>625</v>
      </c>
      <c r="D9859">
        <v>3</v>
      </c>
      <c r="E9859">
        <v>709</v>
      </c>
      <c r="F9859">
        <v>129613</v>
      </c>
      <c r="G9859">
        <v>815</v>
      </c>
      <c r="H9859">
        <v>745</v>
      </c>
      <c r="I9859">
        <v>28621296875</v>
      </c>
      <c r="J9859">
        <v>5812665625</v>
      </c>
      <c r="K9859">
        <v>525579977035522</v>
      </c>
      <c r="L9859">
        <v>-529289016723633</v>
      </c>
      <c r="M9859" s="1" t="s">
        <v>69</v>
      </c>
      <c r="N9859" s="1" t="s">
        <v>108</v>
      </c>
      <c r="O9859" s="1" t="s">
        <v>109</v>
      </c>
      <c r="P9859" s="1" t="s">
        <v>30</v>
      </c>
      <c r="Q9859">
        <v>4</v>
      </c>
      <c r="R9859">
        <v>105</v>
      </c>
      <c r="S9859" s="1" t="s">
        <v>110</v>
      </c>
      <c r="T9859">
        <v>1</v>
      </c>
      <c r="U9859">
        <v>2010</v>
      </c>
      <c r="V9859" s="2">
        <v>40473</v>
      </c>
      <c r="W9859">
        <v>1</v>
      </c>
      <c r="X9859">
        <v>1</v>
      </c>
      <c r="Y9859">
        <v>0</v>
      </c>
      <c r="Z9859">
        <v>60</v>
      </c>
      <c r="AA9859">
        <v>60</v>
      </c>
      <c r="AB9859" s="3">
        <f>Paracou_2010_T0[[#This Row],[CircCorr (cm)]]/PI()</f>
        <v>19.098593171027442</v>
      </c>
      <c r="AC9859">
        <v>0</v>
      </c>
    </row>
    <row r="9860" spans="1:29" hidden="1">
      <c r="A9860" s="1" t="s">
        <v>26</v>
      </c>
      <c r="B9860">
        <v>11</v>
      </c>
      <c r="C9860">
        <v>625</v>
      </c>
      <c r="D9860">
        <v>3</v>
      </c>
      <c r="E9860">
        <v>711</v>
      </c>
      <c r="F9860">
        <v>129615</v>
      </c>
      <c r="G9860">
        <v>855</v>
      </c>
      <c r="H9860">
        <v>745</v>
      </c>
      <c r="I9860">
        <v>2862168125</v>
      </c>
      <c r="J9860">
        <v>581267625</v>
      </c>
      <c r="K9860">
        <v>525579977035522</v>
      </c>
      <c r="L9860">
        <v>-529289016723633</v>
      </c>
      <c r="M9860" s="1" t="s">
        <v>56</v>
      </c>
      <c r="N9860" s="1" t="s">
        <v>153</v>
      </c>
      <c r="O9860" s="1" t="s">
        <v>154</v>
      </c>
      <c r="P9860" s="1" t="s">
        <v>30</v>
      </c>
      <c r="Q9860">
        <v>4</v>
      </c>
      <c r="R9860">
        <v>402</v>
      </c>
      <c r="S9860" s="1" t="s">
        <v>155</v>
      </c>
      <c r="T9860">
        <v>0</v>
      </c>
      <c r="U9860">
        <v>2010</v>
      </c>
      <c r="V9860" s="2">
        <v>40473</v>
      </c>
      <c r="W9860">
        <v>1</v>
      </c>
      <c r="X9860">
        <v>1</v>
      </c>
      <c r="Y9860">
        <v>4</v>
      </c>
      <c r="Z9860">
        <v>150</v>
      </c>
      <c r="AA9860">
        <v>150</v>
      </c>
      <c r="AB9860" s="3">
        <f>Paracou_2010_T0[[#This Row],[CircCorr (cm)]]/PI()</f>
        <v>47.7464829275686</v>
      </c>
      <c r="AC9860">
        <v>0</v>
      </c>
    </row>
    <row r="9861" spans="1:29" hidden="1">
      <c r="A9861" s="1" t="s">
        <v>26</v>
      </c>
      <c r="B9861">
        <v>11</v>
      </c>
      <c r="C9861">
        <v>625</v>
      </c>
      <c r="D9861">
        <v>3</v>
      </c>
      <c r="E9861">
        <v>712</v>
      </c>
      <c r="F9861">
        <v>129616</v>
      </c>
      <c r="G9861">
        <v>86</v>
      </c>
      <c r="H9861">
        <v>74</v>
      </c>
      <c r="I9861">
        <v>28621740625</v>
      </c>
      <c r="J9861">
        <v>58126725</v>
      </c>
      <c r="K9861">
        <v>525579977035522</v>
      </c>
      <c r="L9861">
        <v>-529289016723633</v>
      </c>
      <c r="M9861" s="1" t="s">
        <v>32</v>
      </c>
      <c r="N9861" s="1" t="s">
        <v>36</v>
      </c>
      <c r="O9861" s="1" t="s">
        <v>37</v>
      </c>
      <c r="P9861" s="1" t="s">
        <v>30</v>
      </c>
      <c r="Q9861">
        <v>4</v>
      </c>
      <c r="R9861">
        <v>404</v>
      </c>
      <c r="S9861" s="1" t="s">
        <v>126</v>
      </c>
      <c r="T9861">
        <v>0</v>
      </c>
      <c r="U9861">
        <v>2010</v>
      </c>
      <c r="V9861" s="2">
        <v>40473</v>
      </c>
      <c r="W9861">
        <v>1</v>
      </c>
      <c r="X9861">
        <v>1</v>
      </c>
      <c r="Y9861">
        <v>0</v>
      </c>
      <c r="Z9861">
        <v>38</v>
      </c>
      <c r="AA9861">
        <v>38</v>
      </c>
      <c r="AB9861" s="3">
        <f>Paracou_2010_T0[[#This Row],[CircCorr (cm)]]/PI()</f>
        <v>12.095775674984045</v>
      </c>
      <c r="AC9861">
        <v>0</v>
      </c>
    </row>
    <row r="9862" spans="1:29" hidden="1">
      <c r="A9862" s="1" t="s">
        <v>26</v>
      </c>
      <c r="B9862">
        <v>11</v>
      </c>
      <c r="C9862">
        <v>625</v>
      </c>
      <c r="D9862">
        <v>3</v>
      </c>
      <c r="E9862">
        <v>713</v>
      </c>
      <c r="F9862">
        <v>129617</v>
      </c>
      <c r="G9862">
        <v>855</v>
      </c>
      <c r="H9862">
        <v>76</v>
      </c>
      <c r="I9862">
        <v>2862164375</v>
      </c>
      <c r="J9862">
        <v>581269</v>
      </c>
      <c r="K9862">
        <v>525579977035522</v>
      </c>
      <c r="L9862">
        <v>-529289016723633</v>
      </c>
      <c r="M9862" s="1" t="s">
        <v>101</v>
      </c>
      <c r="N9862" s="1" t="s">
        <v>102</v>
      </c>
      <c r="O9862" s="1" t="s">
        <v>103</v>
      </c>
      <c r="P9862" s="1" t="s">
        <v>30</v>
      </c>
      <c r="Q9862">
        <v>4</v>
      </c>
      <c r="R9862">
        <v>614</v>
      </c>
      <c r="S9862" s="1" t="s">
        <v>104</v>
      </c>
      <c r="T9862">
        <v>0</v>
      </c>
      <c r="U9862">
        <v>2010</v>
      </c>
      <c r="V9862" s="2">
        <v>40473</v>
      </c>
      <c r="W9862">
        <v>1</v>
      </c>
      <c r="X9862">
        <v>1</v>
      </c>
      <c r="Y9862">
        <v>0</v>
      </c>
      <c r="Z9862">
        <v>445</v>
      </c>
      <c r="AA9862">
        <v>445</v>
      </c>
      <c r="AB9862" s="3">
        <f>Paracou_2010_T0[[#This Row],[CircCorr (cm)]]/PI()</f>
        <v>141.64789935178686</v>
      </c>
      <c r="AC9862">
        <v>0</v>
      </c>
    </row>
    <row r="9863" spans="1:29" hidden="1">
      <c r="A9863" s="1" t="s">
        <v>26</v>
      </c>
      <c r="B9863">
        <v>11</v>
      </c>
      <c r="C9863">
        <v>625</v>
      </c>
      <c r="D9863">
        <v>3</v>
      </c>
      <c r="E9863">
        <v>714</v>
      </c>
      <c r="F9863">
        <v>129618</v>
      </c>
      <c r="G9863">
        <v>845</v>
      </c>
      <c r="H9863">
        <v>79</v>
      </c>
      <c r="I9863">
        <v>2862146875</v>
      </c>
      <c r="J9863">
        <v>581271625</v>
      </c>
      <c r="K9863">
        <v>525579977035522</v>
      </c>
      <c r="L9863">
        <v>-529289016723633</v>
      </c>
      <c r="M9863" s="1" t="s">
        <v>32</v>
      </c>
      <c r="N9863" s="1" t="s">
        <v>36</v>
      </c>
      <c r="O9863" s="1" t="s">
        <v>37</v>
      </c>
      <c r="P9863" s="1" t="s">
        <v>30</v>
      </c>
      <c r="Q9863">
        <v>4</v>
      </c>
      <c r="R9863">
        <v>404</v>
      </c>
      <c r="S9863" s="1" t="s">
        <v>126</v>
      </c>
      <c r="T9863">
        <v>0</v>
      </c>
      <c r="U9863">
        <v>2010</v>
      </c>
      <c r="V9863" s="2">
        <v>40473</v>
      </c>
      <c r="W9863">
        <v>1</v>
      </c>
      <c r="X9863">
        <v>1</v>
      </c>
      <c r="Y9863">
        <v>0</v>
      </c>
      <c r="Z9863">
        <v>92</v>
      </c>
      <c r="AA9863">
        <v>92</v>
      </c>
      <c r="AB9863" s="3">
        <f>Paracou_2010_T0[[#This Row],[CircCorr (cm)]]/PI()</f>
        <v>29.284509528908742</v>
      </c>
      <c r="AC9863">
        <v>0</v>
      </c>
    </row>
    <row r="9864" spans="1:29" hidden="1">
      <c r="A9864" s="1" t="s">
        <v>26</v>
      </c>
      <c r="B9864">
        <v>11</v>
      </c>
      <c r="C9864">
        <v>625</v>
      </c>
      <c r="D9864">
        <v>3</v>
      </c>
      <c r="E9864">
        <v>716</v>
      </c>
      <c r="F9864">
        <v>129620</v>
      </c>
      <c r="G9864">
        <v>845</v>
      </c>
      <c r="H9864">
        <v>795</v>
      </c>
      <c r="I9864">
        <v>2862145625</v>
      </c>
      <c r="J9864">
        <v>581272125</v>
      </c>
      <c r="K9864">
        <v>525579977035522</v>
      </c>
      <c r="L9864">
        <v>-529289016723633</v>
      </c>
      <c r="M9864" s="1" t="s">
        <v>32</v>
      </c>
      <c r="N9864" s="1" t="s">
        <v>36</v>
      </c>
      <c r="O9864" s="1" t="s">
        <v>37</v>
      </c>
      <c r="P9864" s="1" t="s">
        <v>30</v>
      </c>
      <c r="Q9864">
        <v>4</v>
      </c>
      <c r="R9864">
        <v>404</v>
      </c>
      <c r="S9864" s="1" t="s">
        <v>126</v>
      </c>
      <c r="T9864">
        <v>0</v>
      </c>
      <c r="U9864">
        <v>2010</v>
      </c>
      <c r="V9864" s="2">
        <v>40473</v>
      </c>
      <c r="W9864">
        <v>1</v>
      </c>
      <c r="X9864">
        <v>1</v>
      </c>
      <c r="Y9864">
        <v>0</v>
      </c>
      <c r="Z9864">
        <v>49</v>
      </c>
      <c r="AA9864">
        <v>49</v>
      </c>
      <c r="AB9864" s="3">
        <f>Paracou_2010_T0[[#This Row],[CircCorr (cm)]]/PI()</f>
        <v>15.597184423005743</v>
      </c>
      <c r="AC9864">
        <v>0</v>
      </c>
    </row>
    <row r="9865" spans="1:29" hidden="1">
      <c r="A9865" s="1" t="s">
        <v>26</v>
      </c>
      <c r="B9865">
        <v>11</v>
      </c>
      <c r="C9865">
        <v>625</v>
      </c>
      <c r="D9865">
        <v>3</v>
      </c>
      <c r="E9865">
        <v>717</v>
      </c>
      <c r="F9865">
        <v>129621</v>
      </c>
      <c r="G9865">
        <v>77</v>
      </c>
      <c r="H9865">
        <v>83</v>
      </c>
      <c r="I9865">
        <v>2862064375</v>
      </c>
      <c r="J9865">
        <v>5812734375</v>
      </c>
      <c r="K9865">
        <v>525579977035522</v>
      </c>
      <c r="L9865">
        <v>-529290008544922</v>
      </c>
      <c r="M9865" s="1" t="s">
        <v>39</v>
      </c>
      <c r="N9865" s="1" t="s">
        <v>40</v>
      </c>
      <c r="O9865" s="1" t="s">
        <v>555</v>
      </c>
      <c r="P9865" s="1" t="s">
        <v>30</v>
      </c>
      <c r="Q9865">
        <v>4</v>
      </c>
      <c r="R9865">
        <v>401</v>
      </c>
      <c r="S9865" s="1" t="s">
        <v>51</v>
      </c>
      <c r="T9865">
        <v>0</v>
      </c>
      <c r="U9865">
        <v>2010</v>
      </c>
      <c r="V9865" s="2">
        <v>40473</v>
      </c>
      <c r="W9865">
        <v>1</v>
      </c>
      <c r="X9865">
        <v>1</v>
      </c>
      <c r="Y9865">
        <v>0</v>
      </c>
      <c r="Z9865">
        <v>715</v>
      </c>
      <c r="AA9865">
        <v>715</v>
      </c>
      <c r="AB9865" s="3">
        <f>Paracou_2010_T0[[#This Row],[CircCorr (cm)]]/PI()</f>
        <v>227.59156862141035</v>
      </c>
      <c r="AC9865">
        <v>0</v>
      </c>
    </row>
    <row r="9866" spans="1:29" hidden="1">
      <c r="A9866" s="1" t="s">
        <v>26</v>
      </c>
      <c r="B9866">
        <v>11</v>
      </c>
      <c r="C9866">
        <v>625</v>
      </c>
      <c r="D9866">
        <v>3</v>
      </c>
      <c r="E9866">
        <v>719</v>
      </c>
      <c r="F9866">
        <v>129623</v>
      </c>
      <c r="G9866">
        <v>795</v>
      </c>
      <c r="H9866">
        <v>88</v>
      </c>
      <c r="I9866">
        <v>2862075625</v>
      </c>
      <c r="J9866">
        <v>581278875</v>
      </c>
      <c r="K9866">
        <v>525589990615845</v>
      </c>
      <c r="L9866">
        <v>-529290008544922</v>
      </c>
      <c r="M9866" s="1" t="s">
        <v>79</v>
      </c>
      <c r="N9866" s="1" t="s">
        <v>114</v>
      </c>
      <c r="O9866" s="1" t="s">
        <v>174</v>
      </c>
      <c r="P9866" s="1" t="s">
        <v>30</v>
      </c>
      <c r="Q9866">
        <v>4</v>
      </c>
      <c r="R9866">
        <v>617</v>
      </c>
      <c r="S9866" s="1" t="s">
        <v>115</v>
      </c>
      <c r="T9866">
        <v>0</v>
      </c>
      <c r="U9866">
        <v>2010</v>
      </c>
      <c r="V9866" s="2">
        <v>40473</v>
      </c>
      <c r="W9866">
        <v>1</v>
      </c>
      <c r="X9866">
        <v>1</v>
      </c>
      <c r="Y9866">
        <v>0</v>
      </c>
      <c r="Z9866">
        <v>58</v>
      </c>
      <c r="AA9866">
        <v>58</v>
      </c>
      <c r="AB9866" s="3">
        <f>Paracou_2010_T0[[#This Row],[CircCorr (cm)]]/PI()</f>
        <v>18.461973398659861</v>
      </c>
      <c r="AC9866">
        <v>0</v>
      </c>
    </row>
    <row r="9867" spans="1:29">
      <c r="A9867" s="1" t="s">
        <v>26</v>
      </c>
      <c r="B9867">
        <v>11</v>
      </c>
      <c r="C9867">
        <v>625</v>
      </c>
      <c r="D9867">
        <v>3</v>
      </c>
      <c r="E9867">
        <v>721</v>
      </c>
      <c r="F9867">
        <v>129625</v>
      </c>
      <c r="G9867">
        <v>865</v>
      </c>
      <c r="H9867">
        <v>84</v>
      </c>
      <c r="I9867">
        <v>2862153125</v>
      </c>
      <c r="J9867">
        <v>5812769375</v>
      </c>
      <c r="K9867">
        <v>525589990615845</v>
      </c>
      <c r="L9867">
        <v>-529289016723633</v>
      </c>
      <c r="M9867" s="1" t="s">
        <v>69</v>
      </c>
      <c r="N9867" s="1" t="s">
        <v>108</v>
      </c>
      <c r="O9867" s="1" t="s">
        <v>109</v>
      </c>
      <c r="P9867" s="1" t="s">
        <v>30</v>
      </c>
      <c r="Q9867">
        <v>4</v>
      </c>
      <c r="R9867">
        <v>105</v>
      </c>
      <c r="S9867" s="1" t="s">
        <v>110</v>
      </c>
      <c r="T9867">
        <v>1</v>
      </c>
      <c r="U9867">
        <v>2010</v>
      </c>
      <c r="V9867" s="2">
        <v>40473</v>
      </c>
      <c r="W9867">
        <v>1</v>
      </c>
      <c r="X9867">
        <v>1</v>
      </c>
      <c r="Y9867">
        <v>0</v>
      </c>
      <c r="Z9867">
        <v>595</v>
      </c>
      <c r="AA9867">
        <v>595</v>
      </c>
      <c r="AB9867" s="3">
        <f>Paracou_2010_T0[[#This Row],[CircCorr (cm)]]/PI()</f>
        <v>189.39438227935545</v>
      </c>
      <c r="AC9867">
        <v>0</v>
      </c>
    </row>
    <row r="9868" spans="1:29" hidden="1">
      <c r="A9868" s="1" t="s">
        <v>26</v>
      </c>
      <c r="B9868">
        <v>11</v>
      </c>
      <c r="C9868">
        <v>625</v>
      </c>
      <c r="D9868">
        <v>3</v>
      </c>
      <c r="E9868">
        <v>722</v>
      </c>
      <c r="F9868">
        <v>129626</v>
      </c>
      <c r="G9868">
        <v>845</v>
      </c>
      <c r="H9868">
        <v>87</v>
      </c>
      <c r="I9868">
        <v>286212625</v>
      </c>
      <c r="J9868">
        <v>58127925</v>
      </c>
      <c r="K9868">
        <v>525589990615845</v>
      </c>
      <c r="L9868">
        <v>-529290008544922</v>
      </c>
      <c r="M9868" s="1" t="s">
        <v>342</v>
      </c>
      <c r="N9868" s="1" t="s">
        <v>343</v>
      </c>
      <c r="O9868" s="1" t="s">
        <v>344</v>
      </c>
      <c r="P9868" s="1" t="s">
        <v>30</v>
      </c>
      <c r="Q9868">
        <v>4</v>
      </c>
      <c r="R9868">
        <v>662</v>
      </c>
      <c r="S9868" s="1" t="s">
        <v>345</v>
      </c>
      <c r="T9868">
        <v>0</v>
      </c>
      <c r="U9868">
        <v>2010</v>
      </c>
      <c r="V9868" s="2">
        <v>40473</v>
      </c>
      <c r="W9868">
        <v>1</v>
      </c>
      <c r="X9868">
        <v>1</v>
      </c>
      <c r="Y9868">
        <v>0</v>
      </c>
      <c r="Z9868">
        <v>775</v>
      </c>
      <c r="AA9868">
        <v>775</v>
      </c>
      <c r="AB9868" s="3">
        <f>Paracou_2010_T0[[#This Row],[CircCorr (cm)]]/PI()</f>
        <v>246.69016179243778</v>
      </c>
      <c r="AC9868">
        <v>0</v>
      </c>
    </row>
    <row r="9869" spans="1:29" hidden="1">
      <c r="A9869" s="1" t="s">
        <v>26</v>
      </c>
      <c r="B9869">
        <v>11</v>
      </c>
      <c r="C9869">
        <v>625</v>
      </c>
      <c r="D9869">
        <v>3</v>
      </c>
      <c r="E9869">
        <v>723</v>
      </c>
      <c r="F9869">
        <v>129627</v>
      </c>
      <c r="G9869">
        <v>855</v>
      </c>
      <c r="H9869">
        <v>895</v>
      </c>
      <c r="I9869">
        <v>2862129375</v>
      </c>
      <c r="J9869">
        <v>581281875</v>
      </c>
      <c r="K9869">
        <v>525589990615845</v>
      </c>
      <c r="L9869">
        <v>-529289016723633</v>
      </c>
      <c r="M9869" s="1" t="s">
        <v>101</v>
      </c>
      <c r="N9869" s="1" t="s">
        <v>102</v>
      </c>
      <c r="O9869" s="1" t="s">
        <v>103</v>
      </c>
      <c r="P9869" s="1" t="s">
        <v>30</v>
      </c>
      <c r="Q9869">
        <v>4</v>
      </c>
      <c r="R9869">
        <v>614</v>
      </c>
      <c r="S9869" s="1" t="s">
        <v>104</v>
      </c>
      <c r="T9869">
        <v>0</v>
      </c>
      <c r="U9869">
        <v>2010</v>
      </c>
      <c r="V9869" s="2">
        <v>40473</v>
      </c>
      <c r="W9869">
        <v>1</v>
      </c>
      <c r="X9869">
        <v>1</v>
      </c>
      <c r="Y9869">
        <v>0</v>
      </c>
      <c r="Z9869">
        <v>37</v>
      </c>
      <c r="AA9869">
        <v>37</v>
      </c>
      <c r="AB9869" s="3">
        <f>Paracou_2010_T0[[#This Row],[CircCorr (cm)]]/PI()</f>
        <v>11.777465788800255</v>
      </c>
      <c r="AC9869">
        <v>0</v>
      </c>
    </row>
    <row r="9870" spans="1:29">
      <c r="A9870" s="1" t="s">
        <v>26</v>
      </c>
      <c r="B9870">
        <v>11</v>
      </c>
      <c r="C9870">
        <v>625</v>
      </c>
      <c r="D9870">
        <v>3</v>
      </c>
      <c r="E9870">
        <v>724</v>
      </c>
      <c r="F9870">
        <v>129628</v>
      </c>
      <c r="G9870">
        <v>855</v>
      </c>
      <c r="H9870">
        <v>895</v>
      </c>
      <c r="I9870">
        <v>2862129375</v>
      </c>
      <c r="J9870">
        <v>581281875</v>
      </c>
      <c r="K9870">
        <v>525589990615845</v>
      </c>
      <c r="L9870">
        <v>-529289016723633</v>
      </c>
      <c r="M9870" s="1" t="s">
        <v>93</v>
      </c>
      <c r="N9870" s="1" t="s">
        <v>94</v>
      </c>
      <c r="O9870" s="1" t="s">
        <v>340</v>
      </c>
      <c r="P9870" s="1" t="s">
        <v>30</v>
      </c>
      <c r="Q9870">
        <v>3</v>
      </c>
      <c r="R9870">
        <v>310</v>
      </c>
      <c r="S9870" s="1" t="s">
        <v>96</v>
      </c>
      <c r="T9870">
        <v>1</v>
      </c>
      <c r="U9870">
        <v>2010</v>
      </c>
      <c r="V9870" s="2">
        <v>40473</v>
      </c>
      <c r="W9870">
        <v>1</v>
      </c>
      <c r="X9870">
        <v>1</v>
      </c>
      <c r="Y9870">
        <v>0</v>
      </c>
      <c r="Z9870">
        <v>36</v>
      </c>
      <c r="AA9870">
        <v>36</v>
      </c>
      <c r="AB9870" s="3">
        <f>Paracou_2010_T0[[#This Row],[CircCorr (cm)]]/PI()</f>
        <v>11.459155902616464</v>
      </c>
      <c r="AC9870">
        <v>0</v>
      </c>
    </row>
    <row r="9871" spans="1:29">
      <c r="A9871" s="1" t="s">
        <v>26</v>
      </c>
      <c r="B9871">
        <v>11</v>
      </c>
      <c r="C9871">
        <v>625</v>
      </c>
      <c r="D9871">
        <v>3</v>
      </c>
      <c r="E9871">
        <v>725</v>
      </c>
      <c r="F9871">
        <v>129629</v>
      </c>
      <c r="G9871">
        <v>845</v>
      </c>
      <c r="H9871">
        <v>895</v>
      </c>
      <c r="I9871">
        <v>28621196875</v>
      </c>
      <c r="J9871">
        <v>581281625</v>
      </c>
      <c r="K9871">
        <v>525589990615845</v>
      </c>
      <c r="L9871">
        <v>-529290008544922</v>
      </c>
      <c r="M9871" s="1" t="s">
        <v>87</v>
      </c>
      <c r="N9871" s="1" t="s">
        <v>330</v>
      </c>
      <c r="O9871" s="1" t="s">
        <v>331</v>
      </c>
      <c r="P9871" s="1" t="s">
        <v>30</v>
      </c>
      <c r="Q9871">
        <v>4</v>
      </c>
      <c r="R9871">
        <v>313</v>
      </c>
      <c r="S9871" s="1" t="s">
        <v>332</v>
      </c>
      <c r="T9871">
        <v>1</v>
      </c>
      <c r="U9871">
        <v>2010</v>
      </c>
      <c r="V9871" s="2">
        <v>40473</v>
      </c>
      <c r="W9871">
        <v>1</v>
      </c>
      <c r="X9871">
        <v>1</v>
      </c>
      <c r="Y9871">
        <v>0</v>
      </c>
      <c r="Z9871">
        <v>37</v>
      </c>
      <c r="AA9871">
        <v>37</v>
      </c>
      <c r="AB9871" s="3">
        <f>Paracou_2010_T0[[#This Row],[CircCorr (cm)]]/PI()</f>
        <v>11.777465788800255</v>
      </c>
      <c r="AC9871">
        <v>0</v>
      </c>
    </row>
    <row r="9872" spans="1:29" hidden="1">
      <c r="A9872" s="1" t="s">
        <v>26</v>
      </c>
      <c r="B9872">
        <v>11</v>
      </c>
      <c r="C9872">
        <v>625</v>
      </c>
      <c r="D9872">
        <v>3</v>
      </c>
      <c r="E9872">
        <v>726</v>
      </c>
      <c r="F9872">
        <v>129630</v>
      </c>
      <c r="G9872">
        <v>835</v>
      </c>
      <c r="H9872">
        <v>91</v>
      </c>
      <c r="I9872">
        <v>286210625</v>
      </c>
      <c r="J9872">
        <v>5812828125</v>
      </c>
      <c r="K9872">
        <v>525589990615845</v>
      </c>
      <c r="L9872">
        <v>-529290008544922</v>
      </c>
      <c r="M9872" s="1" t="s">
        <v>32</v>
      </c>
      <c r="N9872" s="1" t="s">
        <v>36</v>
      </c>
      <c r="O9872" s="1" t="s">
        <v>37</v>
      </c>
      <c r="P9872" s="1" t="s">
        <v>30</v>
      </c>
      <c r="Q9872">
        <v>4</v>
      </c>
      <c r="R9872">
        <v>404</v>
      </c>
      <c r="S9872" s="1" t="s">
        <v>126</v>
      </c>
      <c r="T9872">
        <v>0</v>
      </c>
      <c r="U9872">
        <v>2010</v>
      </c>
      <c r="V9872" s="2">
        <v>40473</v>
      </c>
      <c r="W9872">
        <v>1</v>
      </c>
      <c r="X9872">
        <v>1</v>
      </c>
      <c r="Y9872">
        <v>0</v>
      </c>
      <c r="Z9872">
        <v>44</v>
      </c>
      <c r="AA9872">
        <v>44</v>
      </c>
      <c r="AB9872" s="3">
        <f>Paracou_2010_T0[[#This Row],[CircCorr (cm)]]/PI()</f>
        <v>14.00563499208679</v>
      </c>
      <c r="AC9872">
        <v>0</v>
      </c>
    </row>
    <row r="9873" spans="1:29">
      <c r="A9873" s="1" t="s">
        <v>26</v>
      </c>
      <c r="B9873">
        <v>11</v>
      </c>
      <c r="C9873">
        <v>625</v>
      </c>
      <c r="D9873">
        <v>3</v>
      </c>
      <c r="E9873">
        <v>727</v>
      </c>
      <c r="F9873">
        <v>129631</v>
      </c>
      <c r="G9873">
        <v>82</v>
      </c>
      <c r="H9873">
        <v>915</v>
      </c>
      <c r="I9873">
        <v>2862090625</v>
      </c>
      <c r="J9873">
        <v>581282875</v>
      </c>
      <c r="K9873">
        <v>525589990615845</v>
      </c>
      <c r="L9873">
        <v>-529290008544922</v>
      </c>
      <c r="M9873" s="1" t="s">
        <v>69</v>
      </c>
      <c r="N9873" s="1" t="s">
        <v>108</v>
      </c>
      <c r="O9873" s="1" t="s">
        <v>109</v>
      </c>
      <c r="P9873" s="1" t="s">
        <v>30</v>
      </c>
      <c r="Q9873">
        <v>4</v>
      </c>
      <c r="R9873">
        <v>105</v>
      </c>
      <c r="S9873" s="1" t="s">
        <v>110</v>
      </c>
      <c r="T9873">
        <v>1</v>
      </c>
      <c r="U9873">
        <v>2010</v>
      </c>
      <c r="V9873" s="2">
        <v>40473</v>
      </c>
      <c r="W9873">
        <v>1</v>
      </c>
      <c r="X9873">
        <v>1</v>
      </c>
      <c r="Y9873">
        <v>0</v>
      </c>
      <c r="Z9873">
        <v>40</v>
      </c>
      <c r="AA9873">
        <v>40</v>
      </c>
      <c r="AB9873" s="3">
        <f>Paracou_2010_T0[[#This Row],[CircCorr (cm)]]/PI()</f>
        <v>12.732395447351628</v>
      </c>
      <c r="AC9873">
        <v>0</v>
      </c>
    </row>
    <row r="9874" spans="1:29" hidden="1">
      <c r="A9874" s="1" t="s">
        <v>26</v>
      </c>
      <c r="B9874">
        <v>11</v>
      </c>
      <c r="C9874">
        <v>625</v>
      </c>
      <c r="D9874">
        <v>3</v>
      </c>
      <c r="E9874">
        <v>728</v>
      </c>
      <c r="F9874">
        <v>129632</v>
      </c>
      <c r="G9874">
        <v>80</v>
      </c>
      <c r="H9874">
        <v>905</v>
      </c>
      <c r="I9874">
        <v>286207375</v>
      </c>
      <c r="J9874">
        <v>581281375</v>
      </c>
      <c r="K9874">
        <v>525589990615845</v>
      </c>
      <c r="L9874">
        <v>-529290008544922</v>
      </c>
      <c r="M9874" s="1" t="s">
        <v>313</v>
      </c>
      <c r="N9874" s="1" t="s">
        <v>314</v>
      </c>
      <c r="O9874" s="1" t="s">
        <v>356</v>
      </c>
      <c r="P9874" s="1" t="s">
        <v>30</v>
      </c>
      <c r="Q9874">
        <v>3</v>
      </c>
      <c r="R9874">
        <v>653</v>
      </c>
      <c r="S9874" s="1" t="s">
        <v>303</v>
      </c>
      <c r="T9874">
        <v>0</v>
      </c>
      <c r="U9874">
        <v>2010</v>
      </c>
      <c r="V9874" s="2">
        <v>40473</v>
      </c>
      <c r="W9874">
        <v>1</v>
      </c>
      <c r="X9874">
        <v>1</v>
      </c>
      <c r="Y9874">
        <v>0</v>
      </c>
      <c r="Z9874">
        <v>365</v>
      </c>
      <c r="AA9874">
        <v>365</v>
      </c>
      <c r="AB9874" s="3">
        <f>Paracou_2010_T0[[#This Row],[CircCorr (cm)]]/PI()</f>
        <v>116.18310845708361</v>
      </c>
      <c r="AC9874">
        <v>0</v>
      </c>
    </row>
    <row r="9875" spans="1:29">
      <c r="A9875" s="1" t="s">
        <v>26</v>
      </c>
      <c r="B9875">
        <v>11</v>
      </c>
      <c r="C9875">
        <v>625</v>
      </c>
      <c r="D9875">
        <v>3</v>
      </c>
      <c r="E9875">
        <v>729</v>
      </c>
      <c r="F9875">
        <v>129633</v>
      </c>
      <c r="G9875">
        <v>80</v>
      </c>
      <c r="H9875">
        <v>93</v>
      </c>
      <c r="I9875">
        <v>28620675</v>
      </c>
      <c r="J9875">
        <v>58128375</v>
      </c>
      <c r="K9875">
        <v>525589990615845</v>
      </c>
      <c r="L9875">
        <v>-529290008544922</v>
      </c>
      <c r="M9875" s="1" t="s">
        <v>69</v>
      </c>
      <c r="N9875" s="1" t="s">
        <v>108</v>
      </c>
      <c r="O9875" s="1" t="s">
        <v>109</v>
      </c>
      <c r="P9875" s="1" t="s">
        <v>30</v>
      </c>
      <c r="Q9875">
        <v>4</v>
      </c>
      <c r="R9875">
        <v>105</v>
      </c>
      <c r="S9875" s="1" t="s">
        <v>110</v>
      </c>
      <c r="T9875">
        <v>1</v>
      </c>
      <c r="U9875">
        <v>2010</v>
      </c>
      <c r="V9875" s="2">
        <v>40473</v>
      </c>
      <c r="W9875">
        <v>1</v>
      </c>
      <c r="X9875">
        <v>1</v>
      </c>
      <c r="Y9875">
        <v>0</v>
      </c>
      <c r="Z9875">
        <v>575</v>
      </c>
      <c r="AA9875">
        <v>575</v>
      </c>
      <c r="AB9875" s="3">
        <f>Paracou_2010_T0[[#This Row],[CircCorr (cm)]]/PI()</f>
        <v>183.02818455567964</v>
      </c>
      <c r="AC9875">
        <v>0</v>
      </c>
    </row>
    <row r="9876" spans="1:29" hidden="1">
      <c r="A9876" s="1" t="s">
        <v>26</v>
      </c>
      <c r="B9876">
        <v>11</v>
      </c>
      <c r="C9876">
        <v>625</v>
      </c>
      <c r="D9876">
        <v>3</v>
      </c>
      <c r="E9876">
        <v>730</v>
      </c>
      <c r="F9876">
        <v>129634</v>
      </c>
      <c r="G9876">
        <v>76</v>
      </c>
      <c r="H9876">
        <v>955</v>
      </c>
      <c r="I9876">
        <v>28620225</v>
      </c>
      <c r="J9876">
        <v>581285125</v>
      </c>
      <c r="K9876">
        <v>525589990615845</v>
      </c>
      <c r="L9876">
        <v>-529290008544922</v>
      </c>
      <c r="M9876" s="1" t="s">
        <v>183</v>
      </c>
      <c r="N9876" s="1" t="s">
        <v>258</v>
      </c>
      <c r="O9876" s="1" t="s">
        <v>259</v>
      </c>
      <c r="P9876" s="1" t="s">
        <v>30</v>
      </c>
      <c r="Q9876">
        <v>4</v>
      </c>
      <c r="R9876">
        <v>627</v>
      </c>
      <c r="S9876" s="1" t="s">
        <v>186</v>
      </c>
      <c r="T9876">
        <v>0</v>
      </c>
      <c r="U9876">
        <v>2010</v>
      </c>
      <c r="V9876" s="2">
        <v>40473</v>
      </c>
      <c r="W9876">
        <v>1</v>
      </c>
      <c r="X9876">
        <v>1</v>
      </c>
      <c r="Y9876">
        <v>0</v>
      </c>
      <c r="Z9876">
        <v>37</v>
      </c>
      <c r="AA9876">
        <v>37</v>
      </c>
      <c r="AB9876" s="3">
        <f>Paracou_2010_T0[[#This Row],[CircCorr (cm)]]/PI()</f>
        <v>11.777465788800255</v>
      </c>
      <c r="AC9876">
        <v>0</v>
      </c>
    </row>
    <row r="9877" spans="1:29">
      <c r="A9877" s="1" t="s">
        <v>26</v>
      </c>
      <c r="B9877">
        <v>11</v>
      </c>
      <c r="C9877">
        <v>625</v>
      </c>
      <c r="D9877">
        <v>3</v>
      </c>
      <c r="E9877">
        <v>731</v>
      </c>
      <c r="F9877">
        <v>129635</v>
      </c>
      <c r="G9877">
        <v>75</v>
      </c>
      <c r="H9877">
        <v>985</v>
      </c>
      <c r="I9877">
        <v>2862005</v>
      </c>
      <c r="J9877">
        <v>5812876875</v>
      </c>
      <c r="K9877">
        <v>525600004196167</v>
      </c>
      <c r="L9877">
        <v>-529291000366211</v>
      </c>
      <c r="M9877" s="1" t="s">
        <v>56</v>
      </c>
      <c r="N9877" s="1" t="s">
        <v>189</v>
      </c>
      <c r="O9877" s="1" t="s">
        <v>190</v>
      </c>
      <c r="P9877" s="1" t="s">
        <v>30</v>
      </c>
      <c r="Q9877">
        <v>4</v>
      </c>
      <c r="R9877">
        <v>205</v>
      </c>
      <c r="S9877" s="1" t="s">
        <v>191</v>
      </c>
      <c r="T9877">
        <v>1</v>
      </c>
      <c r="U9877">
        <v>2010</v>
      </c>
      <c r="V9877" s="2">
        <v>40473</v>
      </c>
      <c r="W9877">
        <v>1</v>
      </c>
      <c r="X9877">
        <v>1</v>
      </c>
      <c r="Y9877">
        <v>0</v>
      </c>
      <c r="Z9877">
        <v>1015</v>
      </c>
      <c r="AA9877">
        <v>1015</v>
      </c>
      <c r="AB9877" s="3">
        <f>Paracou_2010_T0[[#This Row],[CircCorr (cm)]]/PI()</f>
        <v>323.08453447654756</v>
      </c>
      <c r="AC9877">
        <v>0</v>
      </c>
    </row>
    <row r="9878" spans="1:29">
      <c r="A9878" s="1" t="s">
        <v>26</v>
      </c>
      <c r="B9878">
        <v>11</v>
      </c>
      <c r="C9878">
        <v>625</v>
      </c>
      <c r="D9878">
        <v>3</v>
      </c>
      <c r="E9878">
        <v>732</v>
      </c>
      <c r="F9878">
        <v>129636</v>
      </c>
      <c r="G9878">
        <v>755</v>
      </c>
      <c r="H9878">
        <v>995</v>
      </c>
      <c r="I9878">
        <v>28620071875</v>
      </c>
      <c r="J9878">
        <v>58128875</v>
      </c>
      <c r="K9878">
        <v>525600004196167</v>
      </c>
      <c r="L9878">
        <v>-529291000366211</v>
      </c>
      <c r="M9878" s="1" t="s">
        <v>69</v>
      </c>
      <c r="N9878" s="1" t="s">
        <v>206</v>
      </c>
      <c r="O9878" s="1" t="s">
        <v>207</v>
      </c>
      <c r="P9878" s="1" t="s">
        <v>30</v>
      </c>
      <c r="Q9878">
        <v>4</v>
      </c>
      <c r="R9878">
        <v>108</v>
      </c>
      <c r="S9878" s="1" t="s">
        <v>208</v>
      </c>
      <c r="T9878">
        <v>1</v>
      </c>
      <c r="U9878">
        <v>2010</v>
      </c>
      <c r="V9878" s="2">
        <v>40473</v>
      </c>
      <c r="W9878">
        <v>1</v>
      </c>
      <c r="X9878">
        <v>1</v>
      </c>
      <c r="Y9878">
        <v>0</v>
      </c>
      <c r="Z9878">
        <v>905</v>
      </c>
      <c r="AA9878">
        <v>905</v>
      </c>
      <c r="AB9878" s="3">
        <f>Paracou_2010_T0[[#This Row],[CircCorr (cm)]]/PI()</f>
        <v>288.07044699633059</v>
      </c>
      <c r="AC9878">
        <v>0</v>
      </c>
    </row>
    <row r="9879" spans="1:29" hidden="1">
      <c r="A9879" s="1" t="s">
        <v>26</v>
      </c>
      <c r="B9879">
        <v>11</v>
      </c>
      <c r="C9879">
        <v>625</v>
      </c>
      <c r="D9879">
        <v>3</v>
      </c>
      <c r="E9879">
        <v>733</v>
      </c>
      <c r="F9879">
        <v>129637</v>
      </c>
      <c r="G9879">
        <v>775</v>
      </c>
      <c r="H9879">
        <v>101</v>
      </c>
      <c r="I9879">
        <v>28620225</v>
      </c>
      <c r="J9879">
        <v>58129075</v>
      </c>
      <c r="K9879">
        <v>525600004196167</v>
      </c>
      <c r="L9879">
        <v>-529290008544922</v>
      </c>
      <c r="M9879" s="1" t="s">
        <v>39</v>
      </c>
      <c r="N9879" s="1" t="s">
        <v>40</v>
      </c>
      <c r="O9879" s="1" t="s">
        <v>50</v>
      </c>
      <c r="P9879" s="1" t="s">
        <v>30</v>
      </c>
      <c r="Q9879">
        <v>4</v>
      </c>
      <c r="R9879">
        <v>401</v>
      </c>
      <c r="S9879" s="1" t="s">
        <v>51</v>
      </c>
      <c r="T9879">
        <v>0</v>
      </c>
      <c r="U9879">
        <v>2010</v>
      </c>
      <c r="V9879" s="2">
        <v>40473</v>
      </c>
      <c r="W9879">
        <v>1</v>
      </c>
      <c r="X9879">
        <v>1</v>
      </c>
      <c r="Y9879">
        <v>0</v>
      </c>
      <c r="Z9879">
        <v>495</v>
      </c>
      <c r="AA9879">
        <v>495</v>
      </c>
      <c r="AB9879" s="3">
        <f>Paracou_2010_T0[[#This Row],[CircCorr (cm)]]/PI()</f>
        <v>157.5633936609764</v>
      </c>
      <c r="AC9879">
        <v>0</v>
      </c>
    </row>
    <row r="9880" spans="1:29">
      <c r="A9880" s="1" t="s">
        <v>26</v>
      </c>
      <c r="B9880">
        <v>11</v>
      </c>
      <c r="C9880">
        <v>625</v>
      </c>
      <c r="D9880">
        <v>3</v>
      </c>
      <c r="E9880">
        <v>734</v>
      </c>
      <c r="F9880">
        <v>129638</v>
      </c>
      <c r="G9880">
        <v>775</v>
      </c>
      <c r="H9880">
        <v>1025</v>
      </c>
      <c r="I9880">
        <v>286201875</v>
      </c>
      <c r="J9880">
        <v>5812921875</v>
      </c>
      <c r="K9880">
        <v>525600004196167</v>
      </c>
      <c r="L9880">
        <v>-529290008544922</v>
      </c>
      <c r="M9880" s="1" t="s">
        <v>69</v>
      </c>
      <c r="N9880" s="1" t="s">
        <v>524</v>
      </c>
      <c r="O9880" s="1" t="s">
        <v>315</v>
      </c>
      <c r="P9880" s="1" t="s">
        <v>30</v>
      </c>
      <c r="Q9880">
        <v>4</v>
      </c>
      <c r="R9880">
        <v>698</v>
      </c>
      <c r="S9880" s="1" t="s">
        <v>525</v>
      </c>
      <c r="T9880">
        <v>1</v>
      </c>
      <c r="U9880">
        <v>2010</v>
      </c>
      <c r="V9880" s="2">
        <v>40473</v>
      </c>
      <c r="W9880">
        <v>1</v>
      </c>
      <c r="X9880">
        <v>1</v>
      </c>
      <c r="Y9880">
        <v>0</v>
      </c>
      <c r="Z9880">
        <v>48</v>
      </c>
      <c r="AA9880">
        <v>48</v>
      </c>
      <c r="AB9880" s="3">
        <f>Paracou_2010_T0[[#This Row],[CircCorr (cm)]]/PI()</f>
        <v>15.278874536821952</v>
      </c>
      <c r="AC9880">
        <v>0</v>
      </c>
    </row>
    <row r="9881" spans="1:29">
      <c r="A9881" s="1" t="s">
        <v>26</v>
      </c>
      <c r="B9881">
        <v>11</v>
      </c>
      <c r="C9881">
        <v>625</v>
      </c>
      <c r="D9881">
        <v>3</v>
      </c>
      <c r="E9881">
        <v>735</v>
      </c>
      <c r="F9881">
        <v>129639</v>
      </c>
      <c r="G9881">
        <v>77</v>
      </c>
      <c r="H9881">
        <v>1055</v>
      </c>
      <c r="I9881">
        <v>286200625</v>
      </c>
      <c r="J9881">
        <v>581294875</v>
      </c>
      <c r="K9881">
        <v>525600004196167</v>
      </c>
      <c r="L9881">
        <v>-529291000366211</v>
      </c>
      <c r="M9881" s="1" t="s">
        <v>69</v>
      </c>
      <c r="N9881" s="1" t="s">
        <v>108</v>
      </c>
      <c r="O9881" s="1" t="s">
        <v>109</v>
      </c>
      <c r="P9881" s="1" t="s">
        <v>30</v>
      </c>
      <c r="Q9881">
        <v>4</v>
      </c>
      <c r="R9881">
        <v>105</v>
      </c>
      <c r="S9881" s="1" t="s">
        <v>110</v>
      </c>
      <c r="T9881">
        <v>1</v>
      </c>
      <c r="U9881">
        <v>2010</v>
      </c>
      <c r="V9881" s="2">
        <v>40473</v>
      </c>
      <c r="W9881">
        <v>1</v>
      </c>
      <c r="X9881">
        <v>1</v>
      </c>
      <c r="Y9881">
        <v>0</v>
      </c>
      <c r="Z9881">
        <v>79</v>
      </c>
      <c r="AA9881">
        <v>79</v>
      </c>
      <c r="AB9881" s="3">
        <f>Paracou_2010_T0[[#This Row],[CircCorr (cm)]]/PI()</f>
        <v>25.146481008519466</v>
      </c>
      <c r="AC9881">
        <v>0</v>
      </c>
    </row>
    <row r="9882" spans="1:29" hidden="1">
      <c r="A9882" s="1" t="s">
        <v>26</v>
      </c>
      <c r="B9882">
        <v>11</v>
      </c>
      <c r="C9882">
        <v>625</v>
      </c>
      <c r="D9882">
        <v>3</v>
      </c>
      <c r="E9882">
        <v>736</v>
      </c>
      <c r="F9882">
        <v>129640</v>
      </c>
      <c r="G9882">
        <v>765</v>
      </c>
      <c r="H9882">
        <v>1075</v>
      </c>
      <c r="I9882">
        <v>286199625</v>
      </c>
      <c r="J9882">
        <v>5812966875</v>
      </c>
      <c r="K9882">
        <v>525600004196167</v>
      </c>
      <c r="L9882">
        <v>-529291000366211</v>
      </c>
      <c r="M9882" s="1" t="s">
        <v>32</v>
      </c>
      <c r="N9882" s="1" t="s">
        <v>36</v>
      </c>
      <c r="O9882" s="1" t="s">
        <v>37</v>
      </c>
      <c r="P9882" s="1" t="s">
        <v>30</v>
      </c>
      <c r="Q9882">
        <v>4</v>
      </c>
      <c r="R9882">
        <v>404</v>
      </c>
      <c r="S9882" s="1" t="s">
        <v>126</v>
      </c>
      <c r="T9882">
        <v>0</v>
      </c>
      <c r="U9882">
        <v>2010</v>
      </c>
      <c r="V9882" s="2">
        <v>40473</v>
      </c>
      <c r="W9882">
        <v>1</v>
      </c>
      <c r="X9882">
        <v>1</v>
      </c>
      <c r="Y9882">
        <v>0</v>
      </c>
      <c r="Z9882">
        <v>465</v>
      </c>
      <c r="AA9882">
        <v>465</v>
      </c>
      <c r="AB9882" s="3">
        <f>Paracou_2010_T0[[#This Row],[CircCorr (cm)]]/PI()</f>
        <v>148.01409707546267</v>
      </c>
      <c r="AC9882">
        <v>0</v>
      </c>
    </row>
    <row r="9883" spans="1:29">
      <c r="A9883" s="1" t="s">
        <v>26</v>
      </c>
      <c r="B9883">
        <v>11</v>
      </c>
      <c r="C9883">
        <v>625</v>
      </c>
      <c r="D9883">
        <v>3</v>
      </c>
      <c r="E9883">
        <v>737</v>
      </c>
      <c r="F9883">
        <v>129641</v>
      </c>
      <c r="G9883">
        <v>78</v>
      </c>
      <c r="H9883">
        <v>107</v>
      </c>
      <c r="I9883">
        <v>2862011875</v>
      </c>
      <c r="J9883">
        <v>5812965625</v>
      </c>
      <c r="K9883">
        <v>525600004196167</v>
      </c>
      <c r="L9883">
        <v>-529291000366211</v>
      </c>
      <c r="M9883" s="1" t="s">
        <v>69</v>
      </c>
      <c r="N9883" s="1" t="s">
        <v>524</v>
      </c>
      <c r="O9883" s="1" t="s">
        <v>315</v>
      </c>
      <c r="P9883" s="1" t="s">
        <v>30</v>
      </c>
      <c r="Q9883">
        <v>4</v>
      </c>
      <c r="R9883">
        <v>698</v>
      </c>
      <c r="S9883" s="1" t="s">
        <v>525</v>
      </c>
      <c r="T9883">
        <v>1</v>
      </c>
      <c r="U9883">
        <v>2010</v>
      </c>
      <c r="V9883" s="2">
        <v>40473</v>
      </c>
      <c r="W9883">
        <v>1</v>
      </c>
      <c r="X9883">
        <v>1</v>
      </c>
      <c r="Y9883">
        <v>0</v>
      </c>
      <c r="Z9883">
        <v>455</v>
      </c>
      <c r="AA9883">
        <v>455</v>
      </c>
      <c r="AB9883" s="3">
        <f>Paracou_2010_T0[[#This Row],[CircCorr (cm)]]/PI()</f>
        <v>144.83099821362475</v>
      </c>
      <c r="AC9883">
        <v>0</v>
      </c>
    </row>
    <row r="9884" spans="1:29" hidden="1">
      <c r="A9884" s="1" t="s">
        <v>26</v>
      </c>
      <c r="B9884">
        <v>11</v>
      </c>
      <c r="C9884">
        <v>625</v>
      </c>
      <c r="D9884">
        <v>3</v>
      </c>
      <c r="E9884">
        <v>738</v>
      </c>
      <c r="F9884">
        <v>129642</v>
      </c>
      <c r="G9884">
        <v>83</v>
      </c>
      <c r="H9884">
        <v>97</v>
      </c>
      <c r="I9884">
        <v>28620859375</v>
      </c>
      <c r="J9884">
        <v>581288375</v>
      </c>
      <c r="K9884">
        <v>525600004196167</v>
      </c>
      <c r="L9884">
        <v>-529290008544922</v>
      </c>
      <c r="M9884" s="1" t="s">
        <v>67</v>
      </c>
      <c r="N9884" s="1" t="s">
        <v>105</v>
      </c>
      <c r="O9884" s="1" t="s">
        <v>248</v>
      </c>
      <c r="P9884" s="1" t="s">
        <v>30</v>
      </c>
      <c r="Q9884">
        <v>3</v>
      </c>
      <c r="R9884">
        <v>616</v>
      </c>
      <c r="S9884" s="1" t="s">
        <v>107</v>
      </c>
      <c r="T9884">
        <v>0</v>
      </c>
      <c r="U9884">
        <v>2010</v>
      </c>
      <c r="V9884" s="2">
        <v>40473</v>
      </c>
      <c r="W9884">
        <v>1</v>
      </c>
      <c r="X9884">
        <v>1</v>
      </c>
      <c r="Y9884">
        <v>0</v>
      </c>
      <c r="Z9884">
        <v>74</v>
      </c>
      <c r="AA9884">
        <v>74</v>
      </c>
      <c r="AB9884" s="3">
        <f>Paracou_2010_T0[[#This Row],[CircCorr (cm)]]/PI()</f>
        <v>23.554931577600509</v>
      </c>
      <c r="AC9884">
        <v>0</v>
      </c>
    </row>
    <row r="9885" spans="1:29" hidden="1">
      <c r="A9885" s="1" t="s">
        <v>26</v>
      </c>
      <c r="B9885">
        <v>11</v>
      </c>
      <c r="C9885">
        <v>625</v>
      </c>
      <c r="D9885">
        <v>3</v>
      </c>
      <c r="E9885">
        <v>739</v>
      </c>
      <c r="F9885">
        <v>129643</v>
      </c>
      <c r="G9885">
        <v>84</v>
      </c>
      <c r="H9885">
        <v>98</v>
      </c>
      <c r="I9885">
        <v>28620928125</v>
      </c>
      <c r="J9885">
        <v>581289625</v>
      </c>
      <c r="K9885">
        <v>525600004196167</v>
      </c>
      <c r="L9885">
        <v>-529290008544922</v>
      </c>
      <c r="M9885" s="1" t="s">
        <v>56</v>
      </c>
      <c r="N9885" s="1" t="s">
        <v>153</v>
      </c>
      <c r="O9885" s="1" t="s">
        <v>154</v>
      </c>
      <c r="P9885" s="1" t="s">
        <v>30</v>
      </c>
      <c r="Q9885">
        <v>4</v>
      </c>
      <c r="R9885">
        <v>402</v>
      </c>
      <c r="S9885" s="1" t="s">
        <v>155</v>
      </c>
      <c r="T9885">
        <v>0</v>
      </c>
      <c r="U9885">
        <v>2010</v>
      </c>
      <c r="V9885" s="2">
        <v>40473</v>
      </c>
      <c r="W9885">
        <v>1</v>
      </c>
      <c r="X9885">
        <v>1</v>
      </c>
      <c r="Y9885">
        <v>0</v>
      </c>
      <c r="Z9885">
        <v>196</v>
      </c>
      <c r="AA9885">
        <v>196</v>
      </c>
      <c r="AB9885" s="3">
        <f>Paracou_2010_T0[[#This Row],[CircCorr (cm)]]/PI()</f>
        <v>62.388737692022971</v>
      </c>
      <c r="AC9885">
        <v>0</v>
      </c>
    </row>
    <row r="9886" spans="1:29" hidden="1">
      <c r="A9886" s="1" t="s">
        <v>26</v>
      </c>
      <c r="B9886">
        <v>11</v>
      </c>
      <c r="C9886">
        <v>625</v>
      </c>
      <c r="D9886">
        <v>3</v>
      </c>
      <c r="E9886">
        <v>740</v>
      </c>
      <c r="F9886">
        <v>129644</v>
      </c>
      <c r="G9886">
        <v>845</v>
      </c>
      <c r="H9886">
        <v>98</v>
      </c>
      <c r="I9886">
        <v>28620978125</v>
      </c>
      <c r="J9886">
        <v>58128975</v>
      </c>
      <c r="K9886">
        <v>525600004196167</v>
      </c>
      <c r="L9886">
        <v>-529290008544922</v>
      </c>
      <c r="M9886" s="1" t="s">
        <v>56</v>
      </c>
      <c r="N9886" s="1" t="s">
        <v>90</v>
      </c>
      <c r="O9886" s="1" t="s">
        <v>505</v>
      </c>
      <c r="P9886" s="1" t="s">
        <v>30</v>
      </c>
      <c r="Q9886">
        <v>4</v>
      </c>
      <c r="R9886">
        <v>629</v>
      </c>
      <c r="S9886" s="1" t="s">
        <v>188</v>
      </c>
      <c r="T9886">
        <v>0</v>
      </c>
      <c r="U9886">
        <v>2010</v>
      </c>
      <c r="V9886" s="2">
        <v>40473</v>
      </c>
      <c r="W9886">
        <v>1</v>
      </c>
      <c r="X9886">
        <v>1</v>
      </c>
      <c r="Y9886">
        <v>0</v>
      </c>
      <c r="Z9886">
        <v>38</v>
      </c>
      <c r="AA9886">
        <v>38</v>
      </c>
      <c r="AB9886" s="3">
        <f>Paracou_2010_T0[[#This Row],[CircCorr (cm)]]/PI()</f>
        <v>12.095775674984045</v>
      </c>
      <c r="AC9886">
        <v>0</v>
      </c>
    </row>
    <row r="9887" spans="1:29" hidden="1">
      <c r="A9887" s="1" t="s">
        <v>26</v>
      </c>
      <c r="B9887">
        <v>11</v>
      </c>
      <c r="C9887">
        <v>625</v>
      </c>
      <c r="D9887">
        <v>3</v>
      </c>
      <c r="E9887">
        <v>741</v>
      </c>
      <c r="F9887">
        <v>129645</v>
      </c>
      <c r="G9887">
        <v>84</v>
      </c>
      <c r="H9887">
        <v>1015</v>
      </c>
      <c r="I9887">
        <v>286208375</v>
      </c>
      <c r="J9887">
        <v>5812929375</v>
      </c>
      <c r="K9887">
        <v>525600004196167</v>
      </c>
      <c r="L9887">
        <v>-529290008544922</v>
      </c>
      <c r="M9887" s="1" t="s">
        <v>79</v>
      </c>
      <c r="N9887" s="1" t="s">
        <v>80</v>
      </c>
      <c r="O9887" s="1" t="s">
        <v>81</v>
      </c>
      <c r="P9887" s="1" t="s">
        <v>30</v>
      </c>
      <c r="Q9887">
        <v>4</v>
      </c>
      <c r="R9887">
        <v>703</v>
      </c>
      <c r="S9887" s="1" t="s">
        <v>82</v>
      </c>
      <c r="T9887">
        <v>0</v>
      </c>
      <c r="U9887">
        <v>2010</v>
      </c>
      <c r="V9887" s="2">
        <v>40473</v>
      </c>
      <c r="W9887">
        <v>1</v>
      </c>
      <c r="X9887">
        <v>1</v>
      </c>
      <c r="Y9887">
        <v>0</v>
      </c>
      <c r="Z9887">
        <v>47</v>
      </c>
      <c r="AA9887">
        <v>47</v>
      </c>
      <c r="AB9887" s="3">
        <f>Paracou_2010_T0[[#This Row],[CircCorr (cm)]]/PI()</f>
        <v>14.960564650638162</v>
      </c>
      <c r="AC9887">
        <v>0</v>
      </c>
    </row>
    <row r="9888" spans="1:29" hidden="1">
      <c r="A9888" s="1" t="s">
        <v>26</v>
      </c>
      <c r="B9888">
        <v>11</v>
      </c>
      <c r="C9888">
        <v>625</v>
      </c>
      <c r="D9888">
        <v>3</v>
      </c>
      <c r="E9888">
        <v>742</v>
      </c>
      <c r="F9888">
        <v>129646</v>
      </c>
      <c r="G9888">
        <v>82</v>
      </c>
      <c r="H9888">
        <v>1045</v>
      </c>
      <c r="I9888">
        <v>2862056875</v>
      </c>
      <c r="J9888">
        <v>58129525</v>
      </c>
      <c r="K9888">
        <v>525600004196167</v>
      </c>
      <c r="L9888">
        <v>-529290008544922</v>
      </c>
      <c r="M9888" s="1" t="s">
        <v>32</v>
      </c>
      <c r="N9888" s="1" t="s">
        <v>36</v>
      </c>
      <c r="O9888" s="1" t="s">
        <v>37</v>
      </c>
      <c r="P9888" s="1" t="s">
        <v>30</v>
      </c>
      <c r="Q9888">
        <v>4</v>
      </c>
      <c r="R9888">
        <v>404</v>
      </c>
      <c r="S9888" s="1" t="s">
        <v>126</v>
      </c>
      <c r="T9888">
        <v>0</v>
      </c>
      <c r="U9888">
        <v>2010</v>
      </c>
      <c r="V9888" s="2">
        <v>40473</v>
      </c>
      <c r="W9888">
        <v>1</v>
      </c>
      <c r="X9888">
        <v>1</v>
      </c>
      <c r="Y9888">
        <v>0</v>
      </c>
      <c r="Z9888">
        <v>70</v>
      </c>
      <c r="AA9888">
        <v>70</v>
      </c>
      <c r="AB9888" s="3">
        <f>Paracou_2010_T0[[#This Row],[CircCorr (cm)]]/PI()</f>
        <v>22.281692032865347</v>
      </c>
      <c r="AC9888">
        <v>0</v>
      </c>
    </row>
    <row r="9889" spans="1:29">
      <c r="A9889" s="1" t="s">
        <v>26</v>
      </c>
      <c r="B9889">
        <v>11</v>
      </c>
      <c r="C9889">
        <v>625</v>
      </c>
      <c r="D9889">
        <v>3</v>
      </c>
      <c r="E9889">
        <v>743</v>
      </c>
      <c r="F9889">
        <v>129647</v>
      </c>
      <c r="G9889">
        <v>855</v>
      </c>
      <c r="H9889">
        <v>109</v>
      </c>
      <c r="I9889">
        <v>286207875</v>
      </c>
      <c r="J9889">
        <v>5813005</v>
      </c>
      <c r="K9889">
        <v>525610017776489</v>
      </c>
      <c r="L9889">
        <v>-529290008544922</v>
      </c>
      <c r="M9889" s="1" t="s">
        <v>69</v>
      </c>
      <c r="N9889" s="1" t="s">
        <v>233</v>
      </c>
      <c r="O9889" s="1" t="s">
        <v>234</v>
      </c>
      <c r="P9889" s="1" t="s">
        <v>30</v>
      </c>
      <c r="Q9889">
        <v>4</v>
      </c>
      <c r="R9889">
        <v>117</v>
      </c>
      <c r="S9889" s="1" t="s">
        <v>235</v>
      </c>
      <c r="T9889">
        <v>1</v>
      </c>
      <c r="U9889">
        <v>2010</v>
      </c>
      <c r="V9889" s="2">
        <v>40473</v>
      </c>
      <c r="W9889">
        <v>1</v>
      </c>
      <c r="X9889">
        <v>1</v>
      </c>
      <c r="Y9889">
        <v>0</v>
      </c>
      <c r="Z9889">
        <v>1015</v>
      </c>
      <c r="AA9889">
        <v>1015</v>
      </c>
      <c r="AB9889" s="3">
        <f>Paracou_2010_T0[[#This Row],[CircCorr (cm)]]/PI()</f>
        <v>323.08453447654756</v>
      </c>
      <c r="AC9889">
        <v>0</v>
      </c>
    </row>
    <row r="9890" spans="1:29" hidden="1">
      <c r="A9890" s="1" t="s">
        <v>26</v>
      </c>
      <c r="B9890">
        <v>11</v>
      </c>
      <c r="C9890">
        <v>625</v>
      </c>
      <c r="D9890">
        <v>3</v>
      </c>
      <c r="E9890">
        <v>744</v>
      </c>
      <c r="F9890">
        <v>129648</v>
      </c>
      <c r="G9890">
        <v>79</v>
      </c>
      <c r="H9890">
        <v>111</v>
      </c>
      <c r="I9890">
        <v>286201125</v>
      </c>
      <c r="J9890">
        <v>5813006875</v>
      </c>
      <c r="K9890">
        <v>525610017776489</v>
      </c>
      <c r="L9890">
        <v>-529291000366211</v>
      </c>
      <c r="M9890" s="1" t="s">
        <v>32</v>
      </c>
      <c r="N9890" s="1" t="s">
        <v>36</v>
      </c>
      <c r="O9890" s="1" t="s">
        <v>37</v>
      </c>
      <c r="P9890" s="1" t="s">
        <v>30</v>
      </c>
      <c r="Q9890">
        <v>4</v>
      </c>
      <c r="R9890">
        <v>403</v>
      </c>
      <c r="S9890" s="1" t="s">
        <v>38</v>
      </c>
      <c r="T9890">
        <v>0</v>
      </c>
      <c r="U9890">
        <v>2010</v>
      </c>
      <c r="V9890" s="2">
        <v>40473</v>
      </c>
      <c r="W9890">
        <v>1</v>
      </c>
      <c r="X9890">
        <v>1</v>
      </c>
      <c r="Y9890">
        <v>0</v>
      </c>
      <c r="Z9890">
        <v>46</v>
      </c>
      <c r="AA9890">
        <v>46</v>
      </c>
      <c r="AB9890" s="3">
        <f>Paracou_2010_T0[[#This Row],[CircCorr (cm)]]/PI()</f>
        <v>14.642254764454371</v>
      </c>
      <c r="AC9890">
        <v>0</v>
      </c>
    </row>
    <row r="9891" spans="1:29" hidden="1">
      <c r="A9891" s="1" t="s">
        <v>26</v>
      </c>
      <c r="B9891">
        <v>11</v>
      </c>
      <c r="C9891">
        <v>625</v>
      </c>
      <c r="D9891">
        <v>3</v>
      </c>
      <c r="E9891">
        <v>746</v>
      </c>
      <c r="F9891">
        <v>129650</v>
      </c>
      <c r="G9891">
        <v>82</v>
      </c>
      <c r="H9891">
        <v>114</v>
      </c>
      <c r="I9891">
        <v>28620321875</v>
      </c>
      <c r="J9891">
        <v>5813043125</v>
      </c>
      <c r="K9891">
        <v>525610017776489</v>
      </c>
      <c r="L9891">
        <v>-529290008544922</v>
      </c>
      <c r="M9891" s="1" t="s">
        <v>32</v>
      </c>
      <c r="N9891" s="1" t="s">
        <v>36</v>
      </c>
      <c r="O9891" s="1" t="s">
        <v>37</v>
      </c>
      <c r="P9891" s="1" t="s">
        <v>30</v>
      </c>
      <c r="Q9891">
        <v>4</v>
      </c>
      <c r="R9891">
        <v>404</v>
      </c>
      <c r="S9891" s="1" t="s">
        <v>126</v>
      </c>
      <c r="T9891">
        <v>0</v>
      </c>
      <c r="U9891">
        <v>2010</v>
      </c>
      <c r="V9891" s="2">
        <v>40473</v>
      </c>
      <c r="W9891">
        <v>1</v>
      </c>
      <c r="X9891">
        <v>1</v>
      </c>
      <c r="Y9891">
        <v>0</v>
      </c>
      <c r="Z9891">
        <v>40</v>
      </c>
      <c r="AA9891">
        <v>40</v>
      </c>
      <c r="AB9891" s="3">
        <f>Paracou_2010_T0[[#This Row],[CircCorr (cm)]]/PI()</f>
        <v>12.732395447351628</v>
      </c>
      <c r="AC9891">
        <v>0</v>
      </c>
    </row>
    <row r="9892" spans="1:29" hidden="1">
      <c r="A9892" s="1" t="s">
        <v>26</v>
      </c>
      <c r="B9892">
        <v>11</v>
      </c>
      <c r="C9892">
        <v>625</v>
      </c>
      <c r="D9892">
        <v>3</v>
      </c>
      <c r="E9892">
        <v>747</v>
      </c>
      <c r="F9892">
        <v>129651</v>
      </c>
      <c r="G9892">
        <v>78</v>
      </c>
      <c r="H9892">
        <v>1175</v>
      </c>
      <c r="I9892">
        <v>28619846875</v>
      </c>
      <c r="J9892">
        <v>581306625</v>
      </c>
      <c r="K9892">
        <v>525610017776489</v>
      </c>
      <c r="L9892">
        <v>-529291000366211</v>
      </c>
      <c r="M9892" s="1" t="s">
        <v>39</v>
      </c>
      <c r="N9892" s="1" t="s">
        <v>40</v>
      </c>
      <c r="O9892" s="1" t="s">
        <v>50</v>
      </c>
      <c r="P9892" s="1" t="s">
        <v>30</v>
      </c>
      <c r="Q9892">
        <v>4</v>
      </c>
      <c r="R9892">
        <v>401</v>
      </c>
      <c r="S9892" s="1" t="s">
        <v>51</v>
      </c>
      <c r="T9892">
        <v>0</v>
      </c>
      <c r="U9892">
        <v>2010</v>
      </c>
      <c r="V9892" s="2">
        <v>40473</v>
      </c>
      <c r="W9892">
        <v>1</v>
      </c>
      <c r="X9892">
        <v>1</v>
      </c>
      <c r="Y9892">
        <v>0</v>
      </c>
      <c r="Z9892">
        <v>565</v>
      </c>
      <c r="AA9892">
        <v>565</v>
      </c>
      <c r="AB9892" s="3">
        <f>Paracou_2010_T0[[#This Row],[CircCorr (cm)]]/PI()</f>
        <v>179.84508569384172</v>
      </c>
      <c r="AC9892">
        <v>0</v>
      </c>
    </row>
    <row r="9893" spans="1:29">
      <c r="A9893" s="1" t="s">
        <v>26</v>
      </c>
      <c r="B9893">
        <v>11</v>
      </c>
      <c r="C9893">
        <v>625</v>
      </c>
      <c r="D9893">
        <v>3</v>
      </c>
      <c r="E9893">
        <v>748</v>
      </c>
      <c r="F9893">
        <v>129652</v>
      </c>
      <c r="G9893">
        <v>87</v>
      </c>
      <c r="H9893">
        <v>116</v>
      </c>
      <c r="I9893">
        <v>28620753125</v>
      </c>
      <c r="J9893">
        <v>5813075625</v>
      </c>
      <c r="K9893">
        <v>525610017776489</v>
      </c>
      <c r="L9893">
        <v>-529290008544922</v>
      </c>
      <c r="M9893" s="1" t="s">
        <v>52</v>
      </c>
      <c r="N9893" s="1" t="s">
        <v>53</v>
      </c>
      <c r="O9893" s="1" t="s">
        <v>54</v>
      </c>
      <c r="P9893" s="1" t="s">
        <v>30</v>
      </c>
      <c r="Q9893">
        <v>4</v>
      </c>
      <c r="R9893">
        <v>604</v>
      </c>
      <c r="S9893" s="1" t="s">
        <v>55</v>
      </c>
      <c r="T9893">
        <v>1</v>
      </c>
      <c r="U9893">
        <v>2010</v>
      </c>
      <c r="V9893" s="2">
        <v>40473</v>
      </c>
      <c r="W9893">
        <v>1</v>
      </c>
      <c r="X9893">
        <v>1</v>
      </c>
      <c r="Y9893">
        <v>0</v>
      </c>
      <c r="Z9893">
        <v>207</v>
      </c>
      <c r="AA9893">
        <v>207</v>
      </c>
      <c r="AB9893" s="3">
        <f>Paracou_2010_T0[[#This Row],[CircCorr (cm)]]/PI()</f>
        <v>65.890146440044674</v>
      </c>
      <c r="AC9893">
        <v>0</v>
      </c>
    </row>
    <row r="9894" spans="1:29">
      <c r="A9894" s="1" t="s">
        <v>26</v>
      </c>
      <c r="B9894">
        <v>11</v>
      </c>
      <c r="C9894">
        <v>625</v>
      </c>
      <c r="D9894">
        <v>3</v>
      </c>
      <c r="E9894">
        <v>749</v>
      </c>
      <c r="F9894">
        <v>129653</v>
      </c>
      <c r="G9894">
        <v>865</v>
      </c>
      <c r="H9894">
        <v>118</v>
      </c>
      <c r="I9894">
        <v>28620653125</v>
      </c>
      <c r="J9894">
        <v>5813093125</v>
      </c>
      <c r="K9894">
        <v>525619983673096</v>
      </c>
      <c r="L9894">
        <v>-529290008544922</v>
      </c>
      <c r="M9894" s="1" t="s">
        <v>32</v>
      </c>
      <c r="N9894" s="1" t="s">
        <v>150</v>
      </c>
      <c r="O9894" s="1" t="s">
        <v>151</v>
      </c>
      <c r="P9894" s="1" t="s">
        <v>30</v>
      </c>
      <c r="Q9894">
        <v>4</v>
      </c>
      <c r="R9894">
        <v>308</v>
      </c>
      <c r="S9894" s="1" t="s">
        <v>152</v>
      </c>
      <c r="T9894">
        <v>1</v>
      </c>
      <c r="U9894">
        <v>2010</v>
      </c>
      <c r="V9894" s="2">
        <v>40473</v>
      </c>
      <c r="W9894">
        <v>1</v>
      </c>
      <c r="X9894">
        <v>1</v>
      </c>
      <c r="Y9894">
        <v>0</v>
      </c>
      <c r="Z9894">
        <v>385</v>
      </c>
      <c r="AA9894">
        <v>385</v>
      </c>
      <c r="AB9894" s="3">
        <f>Paracou_2010_T0[[#This Row],[CircCorr (cm)]]/PI()</f>
        <v>122.54930618075942</v>
      </c>
      <c r="AC9894">
        <v>0</v>
      </c>
    </row>
    <row r="9895" spans="1:29" hidden="1">
      <c r="A9895" s="1" t="s">
        <v>26</v>
      </c>
      <c r="B9895">
        <v>11</v>
      </c>
      <c r="C9895">
        <v>625</v>
      </c>
      <c r="D9895">
        <v>3</v>
      </c>
      <c r="E9895">
        <v>750</v>
      </c>
      <c r="F9895">
        <v>129654</v>
      </c>
      <c r="G9895">
        <v>82</v>
      </c>
      <c r="H9895">
        <v>119</v>
      </c>
      <c r="I9895">
        <v>2862019375</v>
      </c>
      <c r="J9895">
        <v>5813090625</v>
      </c>
      <c r="K9895">
        <v>525619983673096</v>
      </c>
      <c r="L9895">
        <v>-529290008544922</v>
      </c>
      <c r="M9895" s="1" t="s">
        <v>39</v>
      </c>
      <c r="N9895" s="1" t="s">
        <v>40</v>
      </c>
      <c r="O9895" s="1" t="s">
        <v>196</v>
      </c>
      <c r="P9895" s="1" t="s">
        <v>30</v>
      </c>
      <c r="Q9895">
        <v>3</v>
      </c>
      <c r="R9895">
        <v>401</v>
      </c>
      <c r="S9895" s="1" t="s">
        <v>51</v>
      </c>
      <c r="T9895">
        <v>0</v>
      </c>
      <c r="U9895">
        <v>2010</v>
      </c>
      <c r="V9895" s="2">
        <v>40473</v>
      </c>
      <c r="W9895">
        <v>1</v>
      </c>
      <c r="X9895">
        <v>1</v>
      </c>
      <c r="Y9895">
        <v>0</v>
      </c>
      <c r="Z9895">
        <v>44</v>
      </c>
      <c r="AA9895">
        <v>44</v>
      </c>
      <c r="AB9895" s="3">
        <f>Paracou_2010_T0[[#This Row],[CircCorr (cm)]]/PI()</f>
        <v>14.00563499208679</v>
      </c>
      <c r="AC9895">
        <v>0</v>
      </c>
    </row>
    <row r="9896" spans="1:29" hidden="1">
      <c r="A9896" s="1" t="s">
        <v>26</v>
      </c>
      <c r="B9896">
        <v>11</v>
      </c>
      <c r="C9896">
        <v>625</v>
      </c>
      <c r="D9896">
        <v>3</v>
      </c>
      <c r="E9896">
        <v>751</v>
      </c>
      <c r="F9896">
        <v>129655</v>
      </c>
      <c r="G9896">
        <v>75</v>
      </c>
      <c r="H9896">
        <v>124</v>
      </c>
      <c r="I9896">
        <v>28619390625</v>
      </c>
      <c r="J9896">
        <v>581312</v>
      </c>
      <c r="K9896">
        <v>525619983673096</v>
      </c>
      <c r="L9896">
        <v>-529291000366211</v>
      </c>
      <c r="M9896" s="1" t="s">
        <v>32</v>
      </c>
      <c r="N9896" s="1" t="s">
        <v>60</v>
      </c>
      <c r="O9896" s="1" t="s">
        <v>61</v>
      </c>
      <c r="P9896" s="1" t="s">
        <v>30</v>
      </c>
      <c r="Q9896">
        <v>4</v>
      </c>
      <c r="R9896">
        <v>403</v>
      </c>
      <c r="S9896" s="1" t="s">
        <v>38</v>
      </c>
      <c r="T9896">
        <v>0</v>
      </c>
      <c r="U9896">
        <v>2010</v>
      </c>
      <c r="V9896" s="2">
        <v>40473</v>
      </c>
      <c r="W9896">
        <v>1</v>
      </c>
      <c r="X9896">
        <v>1</v>
      </c>
      <c r="Y9896">
        <v>0</v>
      </c>
      <c r="Z9896">
        <v>67</v>
      </c>
      <c r="AA9896">
        <v>67</v>
      </c>
      <c r="AB9896" s="3">
        <f>Paracou_2010_T0[[#This Row],[CircCorr (cm)]]/PI()</f>
        <v>21.326762374313976</v>
      </c>
      <c r="AC9896">
        <v>0</v>
      </c>
    </row>
    <row r="9897" spans="1:29" hidden="1">
      <c r="A9897" s="1" t="s">
        <v>26</v>
      </c>
      <c r="B9897">
        <v>11</v>
      </c>
      <c r="C9897">
        <v>625</v>
      </c>
      <c r="D9897">
        <v>3</v>
      </c>
      <c r="E9897">
        <v>752</v>
      </c>
      <c r="F9897">
        <v>129656</v>
      </c>
      <c r="G9897">
        <v>795</v>
      </c>
      <c r="H9897">
        <v>1245</v>
      </c>
      <c r="I9897">
        <v>28619809375</v>
      </c>
      <c r="J9897">
        <v>5813136875</v>
      </c>
      <c r="K9897">
        <v>525619983673096</v>
      </c>
      <c r="L9897">
        <v>-529291000366211</v>
      </c>
      <c r="M9897" s="1" t="s">
        <v>32</v>
      </c>
      <c r="N9897" s="1" t="s">
        <v>60</v>
      </c>
      <c r="O9897" s="1" t="s">
        <v>61</v>
      </c>
      <c r="P9897" s="1" t="s">
        <v>30</v>
      </c>
      <c r="Q9897">
        <v>4</v>
      </c>
      <c r="R9897">
        <v>403</v>
      </c>
      <c r="S9897" s="1" t="s">
        <v>38</v>
      </c>
      <c r="T9897">
        <v>0</v>
      </c>
      <c r="U9897">
        <v>2010</v>
      </c>
      <c r="V9897" s="2">
        <v>40473</v>
      </c>
      <c r="W9897">
        <v>1</v>
      </c>
      <c r="X9897">
        <v>1</v>
      </c>
      <c r="Y9897">
        <v>0</v>
      </c>
      <c r="Z9897">
        <v>495</v>
      </c>
      <c r="AA9897">
        <v>495</v>
      </c>
      <c r="AB9897" s="3">
        <f>Paracou_2010_T0[[#This Row],[CircCorr (cm)]]/PI()</f>
        <v>157.5633936609764</v>
      </c>
      <c r="AC9897">
        <v>0</v>
      </c>
    </row>
    <row r="9898" spans="1:29" hidden="1">
      <c r="A9898" s="1" t="s">
        <v>26</v>
      </c>
      <c r="B9898">
        <v>11</v>
      </c>
      <c r="C9898">
        <v>625</v>
      </c>
      <c r="D9898">
        <v>3</v>
      </c>
      <c r="E9898">
        <v>753</v>
      </c>
      <c r="F9898">
        <v>129657</v>
      </c>
      <c r="G9898">
        <v>85</v>
      </c>
      <c r="H9898">
        <v>123</v>
      </c>
      <c r="I9898">
        <v>28620378125</v>
      </c>
      <c r="J9898">
        <v>5813136875</v>
      </c>
      <c r="K9898">
        <v>525619983673096</v>
      </c>
      <c r="L9898">
        <v>-529290008544922</v>
      </c>
      <c r="M9898" s="1" t="s">
        <v>32</v>
      </c>
      <c r="N9898" s="1" t="s">
        <v>36</v>
      </c>
      <c r="O9898" s="1" t="s">
        <v>341</v>
      </c>
      <c r="P9898" s="1" t="s">
        <v>30</v>
      </c>
      <c r="Q9898">
        <v>4</v>
      </c>
      <c r="R9898">
        <v>633</v>
      </c>
      <c r="S9898" s="1" t="s">
        <v>210</v>
      </c>
      <c r="T9898">
        <v>0</v>
      </c>
      <c r="U9898">
        <v>2010</v>
      </c>
      <c r="V9898" s="2">
        <v>40473</v>
      </c>
      <c r="W9898">
        <v>1</v>
      </c>
      <c r="X9898">
        <v>1</v>
      </c>
      <c r="Y9898">
        <v>0</v>
      </c>
      <c r="Z9898">
        <v>33</v>
      </c>
      <c r="AA9898">
        <v>33</v>
      </c>
      <c r="AB9898" s="3">
        <f>Paracou_2010_T0[[#This Row],[CircCorr (cm)]]/PI()</f>
        <v>10.504226244065093</v>
      </c>
      <c r="AC9898">
        <v>0</v>
      </c>
    </row>
    <row r="9899" spans="1:29" hidden="1">
      <c r="A9899" s="1" t="s">
        <v>26</v>
      </c>
      <c r="B9899">
        <v>11</v>
      </c>
      <c r="C9899">
        <v>625</v>
      </c>
      <c r="D9899">
        <v>3</v>
      </c>
      <c r="E9899">
        <v>754</v>
      </c>
      <c r="F9899">
        <v>129658</v>
      </c>
      <c r="G9899">
        <v>875</v>
      </c>
      <c r="H9899">
        <v>120</v>
      </c>
      <c r="I9899">
        <v>28620696875</v>
      </c>
      <c r="J9899">
        <v>5813115</v>
      </c>
      <c r="K9899">
        <v>525619983673096</v>
      </c>
      <c r="L9899">
        <v>-529290008544922</v>
      </c>
      <c r="M9899" s="1" t="s">
        <v>32</v>
      </c>
      <c r="N9899" s="1" t="s">
        <v>60</v>
      </c>
      <c r="O9899" s="1" t="s">
        <v>61</v>
      </c>
      <c r="P9899" s="1" t="s">
        <v>30</v>
      </c>
      <c r="Q9899">
        <v>4</v>
      </c>
      <c r="R9899">
        <v>403</v>
      </c>
      <c r="S9899" s="1" t="s">
        <v>38</v>
      </c>
      <c r="T9899">
        <v>0</v>
      </c>
      <c r="U9899">
        <v>2010</v>
      </c>
      <c r="V9899" s="2">
        <v>40473</v>
      </c>
      <c r="W9899">
        <v>1</v>
      </c>
      <c r="X9899">
        <v>1</v>
      </c>
      <c r="Y9899">
        <v>0</v>
      </c>
      <c r="Z9899">
        <v>1215</v>
      </c>
      <c r="AA9899">
        <v>1215</v>
      </c>
      <c r="AB9899" s="3">
        <f>Paracou_2010_T0[[#This Row],[CircCorr (cm)]]/PI()</f>
        <v>386.74651171330567</v>
      </c>
      <c r="AC9899">
        <v>0</v>
      </c>
    </row>
    <row r="9900" spans="1:29" hidden="1">
      <c r="A9900" s="1" t="s">
        <v>26</v>
      </c>
      <c r="B9900">
        <v>11</v>
      </c>
      <c r="C9900">
        <v>625</v>
      </c>
      <c r="D9900">
        <v>3</v>
      </c>
      <c r="E9900">
        <v>755</v>
      </c>
      <c r="F9900">
        <v>129659</v>
      </c>
      <c r="G9900">
        <v>895</v>
      </c>
      <c r="H9900">
        <v>120</v>
      </c>
      <c r="I9900">
        <v>28620890625</v>
      </c>
      <c r="J9900">
        <v>5813120625</v>
      </c>
      <c r="K9900">
        <v>525619983673096</v>
      </c>
      <c r="L9900">
        <v>-529290008544922</v>
      </c>
      <c r="M9900" s="1" t="s">
        <v>530</v>
      </c>
      <c r="N9900" s="1" t="s">
        <v>741</v>
      </c>
      <c r="O9900" s="1" t="s">
        <v>29</v>
      </c>
      <c r="P9900" s="1" t="s">
        <v>30</v>
      </c>
      <c r="Q9900">
        <v>4</v>
      </c>
      <c r="R9900">
        <v>634</v>
      </c>
      <c r="S9900" s="1" t="s">
        <v>240</v>
      </c>
      <c r="T9900">
        <v>0</v>
      </c>
      <c r="U9900">
        <v>2010</v>
      </c>
      <c r="V9900" s="2">
        <v>40473</v>
      </c>
      <c r="W9900">
        <v>1</v>
      </c>
      <c r="X9900">
        <v>1</v>
      </c>
      <c r="Y9900">
        <v>0</v>
      </c>
      <c r="Z9900">
        <v>37</v>
      </c>
      <c r="AA9900">
        <v>37</v>
      </c>
      <c r="AB9900" s="3">
        <f>Paracou_2010_T0[[#This Row],[CircCorr (cm)]]/PI()</f>
        <v>11.777465788800255</v>
      </c>
      <c r="AC9900">
        <v>0</v>
      </c>
    </row>
    <row r="9901" spans="1:29" hidden="1">
      <c r="A9901" s="1" t="s">
        <v>26</v>
      </c>
      <c r="B9901">
        <v>11</v>
      </c>
      <c r="C9901">
        <v>625</v>
      </c>
      <c r="D9901">
        <v>3</v>
      </c>
      <c r="E9901">
        <v>756</v>
      </c>
      <c r="F9901">
        <v>129660</v>
      </c>
      <c r="G9901">
        <v>92</v>
      </c>
      <c r="H9901">
        <v>117</v>
      </c>
      <c r="I9901">
        <v>2862120625</v>
      </c>
      <c r="J9901">
        <v>581309875</v>
      </c>
      <c r="K9901">
        <v>525619983673096</v>
      </c>
      <c r="L9901">
        <v>-529290008544922</v>
      </c>
      <c r="M9901" s="1" t="s">
        <v>39</v>
      </c>
      <c r="N9901" s="1" t="s">
        <v>40</v>
      </c>
      <c r="O9901" s="1" t="s">
        <v>50</v>
      </c>
      <c r="P9901" s="1" t="s">
        <v>30</v>
      </c>
      <c r="Q9901">
        <v>4</v>
      </c>
      <c r="R9901">
        <v>401</v>
      </c>
      <c r="S9901" s="1" t="s">
        <v>51</v>
      </c>
      <c r="T9901">
        <v>0</v>
      </c>
      <c r="U9901">
        <v>2010</v>
      </c>
      <c r="V9901" s="2">
        <v>40473</v>
      </c>
      <c r="W9901">
        <v>1</v>
      </c>
      <c r="X9901">
        <v>1</v>
      </c>
      <c r="Y9901">
        <v>0</v>
      </c>
      <c r="Z9901">
        <v>52</v>
      </c>
      <c r="AA9901">
        <v>52</v>
      </c>
      <c r="AB9901" s="3">
        <f>Paracou_2010_T0[[#This Row],[CircCorr (cm)]]/PI()</f>
        <v>16.552114081557114</v>
      </c>
      <c r="AC9901">
        <v>0</v>
      </c>
    </row>
    <row r="9902" spans="1:29">
      <c r="A9902" s="1" t="s">
        <v>26</v>
      </c>
      <c r="B9902">
        <v>11</v>
      </c>
      <c r="C9902">
        <v>625</v>
      </c>
      <c r="D9902">
        <v>3</v>
      </c>
      <c r="E9902">
        <v>758</v>
      </c>
      <c r="F9902">
        <v>129662</v>
      </c>
      <c r="G9902">
        <v>945</v>
      </c>
      <c r="H9902">
        <v>1225</v>
      </c>
      <c r="I9902">
        <v>2862130625</v>
      </c>
      <c r="J9902">
        <v>58131575</v>
      </c>
      <c r="K9902">
        <v>525619983673096</v>
      </c>
      <c r="L9902">
        <v>-529289016723633</v>
      </c>
      <c r="M9902" s="1" t="s">
        <v>69</v>
      </c>
      <c r="N9902" s="1" t="s">
        <v>233</v>
      </c>
      <c r="O9902" s="1" t="s">
        <v>234</v>
      </c>
      <c r="P9902" s="1" t="s">
        <v>30</v>
      </c>
      <c r="Q9902">
        <v>4</v>
      </c>
      <c r="R9902">
        <v>117</v>
      </c>
      <c r="S9902" s="1" t="s">
        <v>235</v>
      </c>
      <c r="T9902">
        <v>1</v>
      </c>
      <c r="U9902">
        <v>2010</v>
      </c>
      <c r="V9902" s="2">
        <v>40473</v>
      </c>
      <c r="W9902">
        <v>1</v>
      </c>
      <c r="X9902">
        <v>1</v>
      </c>
      <c r="Y9902">
        <v>0</v>
      </c>
      <c r="Z9902">
        <v>137</v>
      </c>
      <c r="AA9902">
        <v>137</v>
      </c>
      <c r="AB9902" s="3">
        <f>Paracou_2010_T0[[#This Row],[CircCorr (cm)]]/PI()</f>
        <v>43.608454407179323</v>
      </c>
      <c r="AC9902">
        <v>0</v>
      </c>
    </row>
    <row r="9903" spans="1:29" hidden="1">
      <c r="A9903" s="1" t="s">
        <v>26</v>
      </c>
      <c r="B9903">
        <v>11</v>
      </c>
      <c r="C9903">
        <v>625</v>
      </c>
      <c r="D9903">
        <v>3</v>
      </c>
      <c r="E9903">
        <v>760</v>
      </c>
      <c r="F9903">
        <v>129664</v>
      </c>
      <c r="G9903">
        <v>985</v>
      </c>
      <c r="H9903">
        <v>124</v>
      </c>
      <c r="I9903">
        <v>2862165</v>
      </c>
      <c r="J9903">
        <v>58131825</v>
      </c>
      <c r="K9903">
        <v>525619983673096</v>
      </c>
      <c r="L9903">
        <v>-529289016723633</v>
      </c>
      <c r="M9903" s="1" t="s">
        <v>32</v>
      </c>
      <c r="N9903" s="1" t="s">
        <v>36</v>
      </c>
      <c r="O9903" s="1" t="s">
        <v>37</v>
      </c>
      <c r="P9903" s="1" t="s">
        <v>30</v>
      </c>
      <c r="Q9903">
        <v>4</v>
      </c>
      <c r="R9903">
        <v>404</v>
      </c>
      <c r="S9903" s="1" t="s">
        <v>126</v>
      </c>
      <c r="T9903">
        <v>0</v>
      </c>
      <c r="U9903">
        <v>2010</v>
      </c>
      <c r="V9903" s="2">
        <v>40473</v>
      </c>
      <c r="W9903">
        <v>1</v>
      </c>
      <c r="X9903">
        <v>1</v>
      </c>
      <c r="Y9903">
        <v>0</v>
      </c>
      <c r="Z9903">
        <v>54</v>
      </c>
      <c r="AA9903">
        <v>54</v>
      </c>
      <c r="AB9903" s="3">
        <f>Paracou_2010_T0[[#This Row],[CircCorr (cm)]]/PI()</f>
        <v>17.188733853924695</v>
      </c>
      <c r="AC9903">
        <v>0</v>
      </c>
    </row>
    <row r="9904" spans="1:29" hidden="1">
      <c r="A9904" s="1" t="s">
        <v>26</v>
      </c>
      <c r="B9904">
        <v>11</v>
      </c>
      <c r="C9904">
        <v>625</v>
      </c>
      <c r="D9904">
        <v>3</v>
      </c>
      <c r="E9904">
        <v>761</v>
      </c>
      <c r="F9904">
        <v>129665</v>
      </c>
      <c r="G9904">
        <v>985</v>
      </c>
      <c r="H9904">
        <v>120</v>
      </c>
      <c r="I9904">
        <v>2862175625</v>
      </c>
      <c r="J9904">
        <v>5813144375</v>
      </c>
      <c r="K9904">
        <v>525619983673096</v>
      </c>
      <c r="L9904">
        <v>-529289016723633</v>
      </c>
      <c r="M9904" s="1" t="s">
        <v>56</v>
      </c>
      <c r="N9904" s="1" t="s">
        <v>90</v>
      </c>
      <c r="O9904" s="1" t="s">
        <v>778</v>
      </c>
      <c r="P9904" s="1" t="s">
        <v>30</v>
      </c>
      <c r="Q9904">
        <v>4</v>
      </c>
      <c r="R9904">
        <v>629</v>
      </c>
      <c r="S9904" s="1" t="s">
        <v>188</v>
      </c>
      <c r="T9904">
        <v>0</v>
      </c>
      <c r="U9904">
        <v>2010</v>
      </c>
      <c r="V9904" s="2">
        <v>40473</v>
      </c>
      <c r="W9904">
        <v>1</v>
      </c>
      <c r="X9904">
        <v>1</v>
      </c>
      <c r="Y9904">
        <v>0</v>
      </c>
      <c r="Z9904">
        <v>485</v>
      </c>
      <c r="AA9904">
        <v>485</v>
      </c>
      <c r="AB9904" s="3">
        <f>Paracou_2010_T0[[#This Row],[CircCorr (cm)]]/PI()</f>
        <v>154.38029479913848</v>
      </c>
      <c r="AC9904">
        <v>0</v>
      </c>
    </row>
    <row r="9905" spans="1:29" hidden="1">
      <c r="A9905" s="1" t="s">
        <v>26</v>
      </c>
      <c r="B9905">
        <v>11</v>
      </c>
      <c r="C9905">
        <v>625</v>
      </c>
      <c r="D9905">
        <v>3</v>
      </c>
      <c r="E9905">
        <v>762</v>
      </c>
      <c r="F9905">
        <v>129666</v>
      </c>
      <c r="G9905">
        <v>100</v>
      </c>
      <c r="H9905">
        <v>120</v>
      </c>
      <c r="I9905">
        <v>286219</v>
      </c>
      <c r="J9905">
        <v>5813148125</v>
      </c>
      <c r="K9905">
        <v>525619983673096</v>
      </c>
      <c r="L9905">
        <v>-529289016723633</v>
      </c>
      <c r="M9905" s="1" t="s">
        <v>39</v>
      </c>
      <c r="N9905" s="1" t="s">
        <v>40</v>
      </c>
      <c r="O9905" s="1" t="s">
        <v>50</v>
      </c>
      <c r="P9905" s="1" t="s">
        <v>30</v>
      </c>
      <c r="Q9905">
        <v>4</v>
      </c>
      <c r="R9905">
        <v>401</v>
      </c>
      <c r="S9905" s="1" t="s">
        <v>51</v>
      </c>
      <c r="T9905">
        <v>0</v>
      </c>
      <c r="U9905">
        <v>2010</v>
      </c>
      <c r="V9905" s="2">
        <v>40473</v>
      </c>
      <c r="W9905">
        <v>1</v>
      </c>
      <c r="X9905">
        <v>1</v>
      </c>
      <c r="Y9905">
        <v>0</v>
      </c>
      <c r="Z9905">
        <v>755</v>
      </c>
      <c r="AA9905">
        <v>755</v>
      </c>
      <c r="AB9905" s="3">
        <f>Paracou_2010_T0[[#This Row],[CircCorr (cm)]]/PI()</f>
        <v>240.32396406876197</v>
      </c>
      <c r="AC9905">
        <v>0</v>
      </c>
    </row>
    <row r="9906" spans="1:29">
      <c r="A9906" s="1" t="s">
        <v>26</v>
      </c>
      <c r="B9906">
        <v>11</v>
      </c>
      <c r="C9906">
        <v>625</v>
      </c>
      <c r="D9906">
        <v>3</v>
      </c>
      <c r="E9906">
        <v>763</v>
      </c>
      <c r="F9906">
        <v>129667</v>
      </c>
      <c r="G9906">
        <v>995</v>
      </c>
      <c r="H9906">
        <v>114</v>
      </c>
      <c r="I9906">
        <v>2862200625</v>
      </c>
      <c r="J9906">
        <v>581309</v>
      </c>
      <c r="K9906">
        <v>525619983673096</v>
      </c>
      <c r="L9906">
        <v>-529289016723633</v>
      </c>
      <c r="M9906" s="1" t="s">
        <v>69</v>
      </c>
      <c r="N9906" s="1" t="s">
        <v>233</v>
      </c>
      <c r="O9906" s="1" t="s">
        <v>234</v>
      </c>
      <c r="P9906" s="1" t="s">
        <v>30</v>
      </c>
      <c r="Q9906">
        <v>4</v>
      </c>
      <c r="R9906">
        <v>117</v>
      </c>
      <c r="S9906" s="1" t="s">
        <v>235</v>
      </c>
      <c r="T9906">
        <v>1</v>
      </c>
      <c r="U9906">
        <v>2010</v>
      </c>
      <c r="V9906" s="2">
        <v>40473</v>
      </c>
      <c r="W9906">
        <v>1</v>
      </c>
      <c r="X9906">
        <v>1</v>
      </c>
      <c r="Y9906">
        <v>0</v>
      </c>
      <c r="Z9906">
        <v>1315</v>
      </c>
      <c r="AA9906">
        <v>1315</v>
      </c>
      <c r="AB9906" s="3">
        <f>Paracou_2010_T0[[#This Row],[CircCorr (cm)]]/PI()</f>
        <v>418.57750033168475</v>
      </c>
      <c r="AC9906">
        <v>0</v>
      </c>
    </row>
    <row r="9907" spans="1:29" hidden="1">
      <c r="A9907" s="1" t="s">
        <v>26</v>
      </c>
      <c r="B9907">
        <v>11</v>
      </c>
      <c r="C9907">
        <v>625</v>
      </c>
      <c r="D9907">
        <v>3</v>
      </c>
      <c r="E9907">
        <v>765</v>
      </c>
      <c r="F9907">
        <v>129669</v>
      </c>
      <c r="G9907">
        <v>925</v>
      </c>
      <c r="H9907">
        <v>115</v>
      </c>
      <c r="I9907">
        <v>2862130625</v>
      </c>
      <c r="J9907">
        <v>5813080625</v>
      </c>
      <c r="K9907">
        <v>525610017776489</v>
      </c>
      <c r="L9907">
        <v>-529289016723633</v>
      </c>
      <c r="M9907" s="1" t="s">
        <v>32</v>
      </c>
      <c r="N9907" s="1" t="s">
        <v>36</v>
      </c>
      <c r="O9907" s="1" t="s">
        <v>37</v>
      </c>
      <c r="P9907" s="1" t="s">
        <v>30</v>
      </c>
      <c r="Q9907">
        <v>4</v>
      </c>
      <c r="R9907">
        <v>404</v>
      </c>
      <c r="S9907" s="1" t="s">
        <v>126</v>
      </c>
      <c r="T9907">
        <v>0</v>
      </c>
      <c r="U9907">
        <v>2010</v>
      </c>
      <c r="V9907" s="2">
        <v>40473</v>
      </c>
      <c r="W9907">
        <v>1</v>
      </c>
      <c r="X9907">
        <v>1</v>
      </c>
      <c r="Y9907">
        <v>0</v>
      </c>
      <c r="Z9907">
        <v>39</v>
      </c>
      <c r="AA9907">
        <v>39</v>
      </c>
      <c r="AB9907" s="3">
        <f>Paracou_2010_T0[[#This Row],[CircCorr (cm)]]/PI()</f>
        <v>12.414085561167836</v>
      </c>
      <c r="AC9907">
        <v>0</v>
      </c>
    </row>
    <row r="9908" spans="1:29" hidden="1">
      <c r="A9908" s="1" t="s">
        <v>26</v>
      </c>
      <c r="B9908">
        <v>11</v>
      </c>
      <c r="C9908">
        <v>625</v>
      </c>
      <c r="D9908">
        <v>3</v>
      </c>
      <c r="E9908">
        <v>766</v>
      </c>
      <c r="F9908">
        <v>129670</v>
      </c>
      <c r="G9908">
        <v>90</v>
      </c>
      <c r="H9908">
        <v>114</v>
      </c>
      <c r="I9908">
        <v>2862109375</v>
      </c>
      <c r="J9908">
        <v>5813064375</v>
      </c>
      <c r="K9908">
        <v>525610017776489</v>
      </c>
      <c r="L9908">
        <v>-529290008544922</v>
      </c>
      <c r="M9908" s="1" t="s">
        <v>32</v>
      </c>
      <c r="N9908" s="1" t="s">
        <v>60</v>
      </c>
      <c r="O9908" s="1" t="s">
        <v>61</v>
      </c>
      <c r="P9908" s="1" t="s">
        <v>30</v>
      </c>
      <c r="Q9908">
        <v>4</v>
      </c>
      <c r="R9908">
        <v>403</v>
      </c>
      <c r="S9908" s="1" t="s">
        <v>38</v>
      </c>
      <c r="T9908">
        <v>0</v>
      </c>
      <c r="U9908">
        <v>2010</v>
      </c>
      <c r="V9908" s="2">
        <v>40473</v>
      </c>
      <c r="W9908">
        <v>1</v>
      </c>
      <c r="X9908">
        <v>1</v>
      </c>
      <c r="Y9908">
        <v>0</v>
      </c>
      <c r="Z9908">
        <v>58</v>
      </c>
      <c r="AA9908">
        <v>58</v>
      </c>
      <c r="AB9908" s="3">
        <f>Paracou_2010_T0[[#This Row],[CircCorr (cm)]]/PI()</f>
        <v>18.461973398659861</v>
      </c>
      <c r="AC9908">
        <v>0</v>
      </c>
    </row>
    <row r="9909" spans="1:29">
      <c r="A9909" s="1" t="s">
        <v>26</v>
      </c>
      <c r="B9909">
        <v>11</v>
      </c>
      <c r="C9909">
        <v>625</v>
      </c>
      <c r="D9909">
        <v>3</v>
      </c>
      <c r="E9909">
        <v>767</v>
      </c>
      <c r="F9909">
        <v>129671</v>
      </c>
      <c r="G9909">
        <v>885</v>
      </c>
      <c r="H9909">
        <v>1115</v>
      </c>
      <c r="I9909">
        <v>286210125</v>
      </c>
      <c r="J9909">
        <v>5813036875</v>
      </c>
      <c r="K9909">
        <v>525610017776489</v>
      </c>
      <c r="L9909">
        <v>-529290008544922</v>
      </c>
      <c r="M9909" s="1" t="s">
        <v>32</v>
      </c>
      <c r="N9909" s="1" t="s">
        <v>150</v>
      </c>
      <c r="O9909" s="1" t="s">
        <v>151</v>
      </c>
      <c r="P9909" s="1" t="s">
        <v>30</v>
      </c>
      <c r="Q9909">
        <v>4</v>
      </c>
      <c r="R9909">
        <v>308</v>
      </c>
      <c r="S9909" s="1" t="s">
        <v>152</v>
      </c>
      <c r="T9909">
        <v>1</v>
      </c>
      <c r="U9909">
        <v>2010</v>
      </c>
      <c r="V9909" s="2">
        <v>40473</v>
      </c>
      <c r="W9909">
        <v>1</v>
      </c>
      <c r="X9909">
        <v>1</v>
      </c>
      <c r="Y9909">
        <v>0</v>
      </c>
      <c r="Z9909">
        <v>375</v>
      </c>
      <c r="AA9909">
        <v>375</v>
      </c>
      <c r="AB9909" s="3">
        <f>Paracou_2010_T0[[#This Row],[CircCorr (cm)]]/PI()</f>
        <v>119.36620731892151</v>
      </c>
      <c r="AC9909">
        <v>0</v>
      </c>
    </row>
    <row r="9910" spans="1:29" hidden="1">
      <c r="A9910" s="1" t="s">
        <v>26</v>
      </c>
      <c r="B9910">
        <v>11</v>
      </c>
      <c r="C9910">
        <v>625</v>
      </c>
      <c r="D9910">
        <v>3</v>
      </c>
      <c r="E9910">
        <v>768</v>
      </c>
      <c r="F9910">
        <v>129672</v>
      </c>
      <c r="G9910">
        <v>875</v>
      </c>
      <c r="H9910">
        <v>1105</v>
      </c>
      <c r="I9910">
        <v>2862094375</v>
      </c>
      <c r="J9910">
        <v>5813024375</v>
      </c>
      <c r="K9910">
        <v>525610017776489</v>
      </c>
      <c r="L9910">
        <v>-529290008544922</v>
      </c>
      <c r="M9910" s="1" t="s">
        <v>69</v>
      </c>
      <c r="N9910" s="1" t="s">
        <v>197</v>
      </c>
      <c r="O9910" s="1" t="s">
        <v>201</v>
      </c>
      <c r="P9910" s="1" t="s">
        <v>30</v>
      </c>
      <c r="Q9910">
        <v>4</v>
      </c>
      <c r="R9910">
        <v>632</v>
      </c>
      <c r="S9910" s="1" t="s">
        <v>202</v>
      </c>
      <c r="T9910">
        <v>0</v>
      </c>
      <c r="U9910">
        <v>2010</v>
      </c>
      <c r="V9910" s="2">
        <v>40473</v>
      </c>
      <c r="W9910">
        <v>1</v>
      </c>
      <c r="X9910">
        <v>1</v>
      </c>
      <c r="Y9910">
        <v>0</v>
      </c>
      <c r="Z9910">
        <v>395</v>
      </c>
      <c r="AA9910">
        <v>395</v>
      </c>
      <c r="AB9910" s="3">
        <f>Paracou_2010_T0[[#This Row],[CircCorr (cm)]]/PI()</f>
        <v>125.73240504259732</v>
      </c>
      <c r="AC9910">
        <v>0</v>
      </c>
    </row>
    <row r="9911" spans="1:29" hidden="1">
      <c r="A9911" s="1" t="s">
        <v>26</v>
      </c>
      <c r="B9911">
        <v>11</v>
      </c>
      <c r="C9911">
        <v>625</v>
      </c>
      <c r="D9911">
        <v>3</v>
      </c>
      <c r="E9911">
        <v>769</v>
      </c>
      <c r="F9911">
        <v>129673</v>
      </c>
      <c r="G9911">
        <v>875</v>
      </c>
      <c r="H9911">
        <v>1085</v>
      </c>
      <c r="I9911">
        <v>2862099375</v>
      </c>
      <c r="J9911">
        <v>5813005625</v>
      </c>
      <c r="K9911">
        <v>525610017776489</v>
      </c>
      <c r="L9911">
        <v>-529290008544922</v>
      </c>
      <c r="M9911" s="1" t="s">
        <v>32</v>
      </c>
      <c r="N9911" s="1" t="s">
        <v>36</v>
      </c>
      <c r="O9911" s="1" t="s">
        <v>37</v>
      </c>
      <c r="P9911" s="1" t="s">
        <v>30</v>
      </c>
      <c r="Q9911">
        <v>4</v>
      </c>
      <c r="R9911">
        <v>404</v>
      </c>
      <c r="S9911" s="1" t="s">
        <v>126</v>
      </c>
      <c r="T9911">
        <v>0</v>
      </c>
      <c r="U9911">
        <v>2010</v>
      </c>
      <c r="V9911" s="2">
        <v>40473</v>
      </c>
      <c r="W9911">
        <v>1</v>
      </c>
      <c r="X9911">
        <v>1</v>
      </c>
      <c r="Y9911">
        <v>0</v>
      </c>
      <c r="Z9911">
        <v>55</v>
      </c>
      <c r="AA9911">
        <v>55</v>
      </c>
      <c r="AB9911" s="3">
        <f>Paracou_2010_T0[[#This Row],[CircCorr (cm)]]/PI()</f>
        <v>17.507043740108486</v>
      </c>
      <c r="AC9911">
        <v>0</v>
      </c>
    </row>
    <row r="9912" spans="1:29" hidden="1">
      <c r="A9912" s="1" t="s">
        <v>26</v>
      </c>
      <c r="B9912">
        <v>11</v>
      </c>
      <c r="C9912">
        <v>625</v>
      </c>
      <c r="D9912">
        <v>3</v>
      </c>
      <c r="E9912">
        <v>770</v>
      </c>
      <c r="F9912">
        <v>129674</v>
      </c>
      <c r="G9912">
        <v>94</v>
      </c>
      <c r="H9912">
        <v>1075</v>
      </c>
      <c r="I9912">
        <v>2862164375</v>
      </c>
      <c r="J9912">
        <v>5813013125</v>
      </c>
      <c r="K9912">
        <v>525610017776489</v>
      </c>
      <c r="L9912">
        <v>-529289016723633</v>
      </c>
      <c r="M9912" s="1" t="s">
        <v>39</v>
      </c>
      <c r="N9912" s="1" t="s">
        <v>176</v>
      </c>
      <c r="O9912" s="1" t="s">
        <v>177</v>
      </c>
      <c r="P9912" s="1" t="s">
        <v>30</v>
      </c>
      <c r="Q9912">
        <v>4</v>
      </c>
      <c r="R9912">
        <v>706</v>
      </c>
      <c r="S9912" s="1" t="s">
        <v>178</v>
      </c>
      <c r="T9912">
        <v>0</v>
      </c>
      <c r="U9912">
        <v>2010</v>
      </c>
      <c r="V9912" s="2">
        <v>40473</v>
      </c>
      <c r="W9912">
        <v>1</v>
      </c>
      <c r="X9912">
        <v>1</v>
      </c>
      <c r="Y9912">
        <v>0</v>
      </c>
      <c r="Z9912">
        <v>1215</v>
      </c>
      <c r="AA9912">
        <v>1215</v>
      </c>
      <c r="AB9912" s="3">
        <f>Paracou_2010_T0[[#This Row],[CircCorr (cm)]]/PI()</f>
        <v>386.74651171330567</v>
      </c>
      <c r="AC9912">
        <v>0</v>
      </c>
    </row>
    <row r="9913" spans="1:29" hidden="1">
      <c r="A9913" s="1" t="s">
        <v>26</v>
      </c>
      <c r="B9913">
        <v>11</v>
      </c>
      <c r="C9913">
        <v>625</v>
      </c>
      <c r="D9913">
        <v>3</v>
      </c>
      <c r="E9913">
        <v>771</v>
      </c>
      <c r="F9913">
        <v>129675</v>
      </c>
      <c r="G9913">
        <v>945</v>
      </c>
      <c r="H9913">
        <v>106</v>
      </c>
      <c r="I9913">
        <v>2862173125</v>
      </c>
      <c r="J9913">
        <v>581300</v>
      </c>
      <c r="K9913">
        <v>525610017776489</v>
      </c>
      <c r="L9913">
        <v>-529289016723633</v>
      </c>
      <c r="M9913" s="1" t="s">
        <v>56</v>
      </c>
      <c r="N9913" s="1" t="s">
        <v>57</v>
      </c>
      <c r="O9913" s="1" t="s">
        <v>255</v>
      </c>
      <c r="P9913" s="1" t="s">
        <v>30</v>
      </c>
      <c r="Q9913">
        <v>4</v>
      </c>
      <c r="R9913">
        <v>606</v>
      </c>
      <c r="S9913" s="1" t="s">
        <v>59</v>
      </c>
      <c r="T9913">
        <v>0</v>
      </c>
      <c r="U9913">
        <v>2010</v>
      </c>
      <c r="V9913" s="2">
        <v>40473</v>
      </c>
      <c r="W9913">
        <v>1</v>
      </c>
      <c r="X9913">
        <v>1</v>
      </c>
      <c r="Y9913">
        <v>0</v>
      </c>
      <c r="Z9913">
        <v>54</v>
      </c>
      <c r="AA9913">
        <v>54</v>
      </c>
      <c r="AB9913" s="3">
        <f>Paracou_2010_T0[[#This Row],[CircCorr (cm)]]/PI()</f>
        <v>17.188733853924695</v>
      </c>
      <c r="AC9913">
        <v>0</v>
      </c>
    </row>
    <row r="9914" spans="1:29" hidden="1">
      <c r="A9914" s="1" t="s">
        <v>26</v>
      </c>
      <c r="B9914">
        <v>11</v>
      </c>
      <c r="C9914">
        <v>625</v>
      </c>
      <c r="D9914">
        <v>3</v>
      </c>
      <c r="E9914">
        <v>773</v>
      </c>
      <c r="F9914">
        <v>129676</v>
      </c>
      <c r="G9914">
        <v>955</v>
      </c>
      <c r="H9914">
        <v>1105</v>
      </c>
      <c r="I9914">
        <v>286217125</v>
      </c>
      <c r="J9914">
        <v>5813045625</v>
      </c>
      <c r="K9914">
        <v>525610017776489</v>
      </c>
      <c r="L9914">
        <v>-529289016723633</v>
      </c>
      <c r="M9914" s="1" t="s">
        <v>39</v>
      </c>
      <c r="N9914" s="1" t="s">
        <v>40</v>
      </c>
      <c r="O9914" s="1" t="s">
        <v>50</v>
      </c>
      <c r="P9914" s="1" t="s">
        <v>30</v>
      </c>
      <c r="Q9914">
        <v>4</v>
      </c>
      <c r="R9914">
        <v>401</v>
      </c>
      <c r="S9914" s="1" t="s">
        <v>51</v>
      </c>
      <c r="T9914">
        <v>0</v>
      </c>
      <c r="U9914">
        <v>2010</v>
      </c>
      <c r="V9914" s="2">
        <v>40473</v>
      </c>
      <c r="W9914">
        <v>1</v>
      </c>
      <c r="X9914">
        <v>1</v>
      </c>
      <c r="Y9914">
        <v>0</v>
      </c>
      <c r="Z9914">
        <v>37</v>
      </c>
      <c r="AA9914">
        <v>37</v>
      </c>
      <c r="AB9914" s="3">
        <f>Paracou_2010_T0[[#This Row],[CircCorr (cm)]]/PI()</f>
        <v>11.777465788800255</v>
      </c>
      <c r="AC9914">
        <v>0</v>
      </c>
    </row>
    <row r="9915" spans="1:29">
      <c r="A9915" s="1" t="s">
        <v>26</v>
      </c>
      <c r="B9915">
        <v>11</v>
      </c>
      <c r="C9915">
        <v>625</v>
      </c>
      <c r="D9915">
        <v>3</v>
      </c>
      <c r="E9915">
        <v>775</v>
      </c>
      <c r="F9915">
        <v>129678</v>
      </c>
      <c r="G9915">
        <v>98</v>
      </c>
      <c r="H9915">
        <v>1005</v>
      </c>
      <c r="I9915">
        <v>28622209375</v>
      </c>
      <c r="J9915">
        <v>5812956875</v>
      </c>
      <c r="K9915">
        <v>525600004196167</v>
      </c>
      <c r="L9915">
        <v>-529289016723633</v>
      </c>
      <c r="M9915" s="1" t="s">
        <v>93</v>
      </c>
      <c r="N9915" s="1" t="s">
        <v>310</v>
      </c>
      <c r="O9915" s="1" t="s">
        <v>674</v>
      </c>
      <c r="P9915" s="1" t="s">
        <v>30</v>
      </c>
      <c r="Q9915">
        <v>4</v>
      </c>
      <c r="R9915">
        <v>312</v>
      </c>
      <c r="S9915" s="1" t="s">
        <v>312</v>
      </c>
      <c r="T9915">
        <v>1</v>
      </c>
      <c r="U9915">
        <v>2010</v>
      </c>
      <c r="V9915" s="2">
        <v>40473</v>
      </c>
      <c r="W9915">
        <v>1</v>
      </c>
      <c r="X9915">
        <v>1</v>
      </c>
      <c r="Y9915">
        <v>0</v>
      </c>
      <c r="Z9915">
        <v>1335</v>
      </c>
      <c r="AA9915">
        <v>1335</v>
      </c>
      <c r="AB9915" s="3">
        <f>Paracou_2010_T0[[#This Row],[CircCorr (cm)]]/PI()</f>
        <v>424.94369805536058</v>
      </c>
      <c r="AC9915">
        <v>0</v>
      </c>
    </row>
    <row r="9916" spans="1:29">
      <c r="A9916" s="1" t="s">
        <v>26</v>
      </c>
      <c r="B9916">
        <v>11</v>
      </c>
      <c r="C9916">
        <v>625</v>
      </c>
      <c r="D9916">
        <v>3</v>
      </c>
      <c r="E9916">
        <v>779</v>
      </c>
      <c r="F9916">
        <v>129682</v>
      </c>
      <c r="G9916">
        <v>875</v>
      </c>
      <c r="H9916">
        <v>985</v>
      </c>
      <c r="I9916">
        <v>28621253125</v>
      </c>
      <c r="J9916">
        <v>581291</v>
      </c>
      <c r="K9916">
        <v>525600004196167</v>
      </c>
      <c r="L9916">
        <v>-529290008544922</v>
      </c>
      <c r="M9916" s="1" t="s">
        <v>56</v>
      </c>
      <c r="N9916" s="1" t="s">
        <v>189</v>
      </c>
      <c r="O9916" s="1" t="s">
        <v>190</v>
      </c>
      <c r="P9916" s="1" t="s">
        <v>30</v>
      </c>
      <c r="Q9916">
        <v>4</v>
      </c>
      <c r="R9916">
        <v>205</v>
      </c>
      <c r="S9916" s="1" t="s">
        <v>191</v>
      </c>
      <c r="T9916">
        <v>1</v>
      </c>
      <c r="U9916">
        <v>2010</v>
      </c>
      <c r="V9916" s="2">
        <v>40473</v>
      </c>
      <c r="W9916">
        <v>1</v>
      </c>
      <c r="X9916">
        <v>1</v>
      </c>
      <c r="Y9916">
        <v>0</v>
      </c>
      <c r="Z9916">
        <v>885</v>
      </c>
      <c r="AA9916">
        <v>885</v>
      </c>
      <c r="AB9916" s="3">
        <f>Paracou_2010_T0[[#This Row],[CircCorr (cm)]]/PI()</f>
        <v>281.70424927265475</v>
      </c>
      <c r="AC9916">
        <v>0</v>
      </c>
    </row>
    <row r="9917" spans="1:29" hidden="1">
      <c r="A9917" s="1" t="s">
        <v>26</v>
      </c>
      <c r="B9917">
        <v>11</v>
      </c>
      <c r="C9917">
        <v>625</v>
      </c>
      <c r="D9917">
        <v>3</v>
      </c>
      <c r="E9917">
        <v>780</v>
      </c>
      <c r="F9917">
        <v>129683</v>
      </c>
      <c r="G9917">
        <v>865</v>
      </c>
      <c r="H9917">
        <v>945</v>
      </c>
      <c r="I9917">
        <v>28621259375</v>
      </c>
      <c r="J9917">
        <v>5812869375</v>
      </c>
      <c r="K9917">
        <v>525600004196167</v>
      </c>
      <c r="L9917">
        <v>-529290008544922</v>
      </c>
      <c r="M9917" s="1" t="s">
        <v>69</v>
      </c>
      <c r="N9917" s="1" t="s">
        <v>129</v>
      </c>
      <c r="O9917" s="1" t="s">
        <v>130</v>
      </c>
      <c r="P9917" s="1" t="s">
        <v>30</v>
      </c>
      <c r="Q9917">
        <v>4</v>
      </c>
      <c r="R9917">
        <v>620</v>
      </c>
      <c r="S9917" s="1" t="s">
        <v>131</v>
      </c>
      <c r="T9917">
        <v>0</v>
      </c>
      <c r="U9917">
        <v>2010</v>
      </c>
      <c r="V9917" s="2">
        <v>40473</v>
      </c>
      <c r="W9917">
        <v>1</v>
      </c>
      <c r="X9917">
        <v>1</v>
      </c>
      <c r="Y9917">
        <v>0</v>
      </c>
      <c r="Z9917">
        <v>875</v>
      </c>
      <c r="AA9917">
        <v>875</v>
      </c>
      <c r="AB9917" s="3">
        <f>Paracou_2010_T0[[#This Row],[CircCorr (cm)]]/PI()</f>
        <v>278.52115041081686</v>
      </c>
      <c r="AC9917">
        <v>0</v>
      </c>
    </row>
    <row r="9918" spans="1:29">
      <c r="A9918" s="1" t="s">
        <v>26</v>
      </c>
      <c r="B9918">
        <v>11</v>
      </c>
      <c r="C9918">
        <v>625</v>
      </c>
      <c r="D9918">
        <v>3</v>
      </c>
      <c r="E9918">
        <v>781</v>
      </c>
      <c r="F9918">
        <v>129684</v>
      </c>
      <c r="G9918">
        <v>935</v>
      </c>
      <c r="H9918">
        <v>96</v>
      </c>
      <c r="I9918">
        <v>2862189375</v>
      </c>
      <c r="J9918">
        <v>58129025</v>
      </c>
      <c r="K9918">
        <v>525600004196167</v>
      </c>
      <c r="L9918">
        <v>-529289016723633</v>
      </c>
      <c r="M9918" s="1" t="s">
        <v>67</v>
      </c>
      <c r="N9918" s="1" t="s">
        <v>68</v>
      </c>
      <c r="O9918" s="1" t="s">
        <v>767</v>
      </c>
      <c r="P9918" s="1" t="s">
        <v>30</v>
      </c>
      <c r="Q9918">
        <v>4</v>
      </c>
      <c r="R9918">
        <v>607</v>
      </c>
      <c r="S9918" s="1" t="s">
        <v>68</v>
      </c>
      <c r="T9918">
        <v>1</v>
      </c>
      <c r="U9918">
        <v>2010</v>
      </c>
      <c r="V9918" s="2">
        <v>40473</v>
      </c>
      <c r="W9918">
        <v>1</v>
      </c>
      <c r="X9918">
        <v>1</v>
      </c>
      <c r="Y9918">
        <v>0</v>
      </c>
      <c r="Z9918">
        <v>1485</v>
      </c>
      <c r="AA9918">
        <v>1485</v>
      </c>
      <c r="AB9918" s="3">
        <f>Paracou_2010_T0[[#This Row],[CircCorr (cm)]]/PI()</f>
        <v>472.69018098292918</v>
      </c>
      <c r="AC9918">
        <v>0</v>
      </c>
    </row>
    <row r="9919" spans="1:29" hidden="1">
      <c r="A9919" s="1" t="s">
        <v>26</v>
      </c>
      <c r="B9919">
        <v>11</v>
      </c>
      <c r="C9919">
        <v>625</v>
      </c>
      <c r="D9919">
        <v>3</v>
      </c>
      <c r="E9919">
        <v>782</v>
      </c>
      <c r="F9919">
        <v>129685</v>
      </c>
      <c r="G9919">
        <v>94</v>
      </c>
      <c r="H9919">
        <v>96</v>
      </c>
      <c r="I9919">
        <v>2862194375</v>
      </c>
      <c r="J9919">
        <v>581290375</v>
      </c>
      <c r="K9919">
        <v>525600004196167</v>
      </c>
      <c r="L9919">
        <v>-529289016723633</v>
      </c>
      <c r="M9919" s="1" t="s">
        <v>101</v>
      </c>
      <c r="N9919" s="1" t="s">
        <v>102</v>
      </c>
      <c r="O9919" s="1" t="s">
        <v>103</v>
      </c>
      <c r="P9919" s="1" t="s">
        <v>30</v>
      </c>
      <c r="Q9919">
        <v>4</v>
      </c>
      <c r="R9919">
        <v>614</v>
      </c>
      <c r="S9919" s="1" t="s">
        <v>104</v>
      </c>
      <c r="T9919">
        <v>0</v>
      </c>
      <c r="U9919">
        <v>2010</v>
      </c>
      <c r="V9919" s="2">
        <v>40473</v>
      </c>
      <c r="W9919">
        <v>1</v>
      </c>
      <c r="X9919">
        <v>1</v>
      </c>
      <c r="Y9919">
        <v>0</v>
      </c>
      <c r="Z9919">
        <v>40</v>
      </c>
      <c r="AA9919">
        <v>40</v>
      </c>
      <c r="AB9919" s="3">
        <f>Paracou_2010_T0[[#This Row],[CircCorr (cm)]]/PI()</f>
        <v>12.732395447351628</v>
      </c>
      <c r="AC9919">
        <v>0</v>
      </c>
    </row>
    <row r="9920" spans="1:29" hidden="1">
      <c r="A9920" s="1" t="s">
        <v>26</v>
      </c>
      <c r="B9920">
        <v>11</v>
      </c>
      <c r="C9920">
        <v>625</v>
      </c>
      <c r="D9920">
        <v>3</v>
      </c>
      <c r="E9920">
        <v>783</v>
      </c>
      <c r="F9920">
        <v>129686</v>
      </c>
      <c r="G9920">
        <v>95</v>
      </c>
      <c r="H9920">
        <v>975</v>
      </c>
      <c r="I9920">
        <v>286220</v>
      </c>
      <c r="J9920">
        <v>5812920625</v>
      </c>
      <c r="K9920">
        <v>525600004196167</v>
      </c>
      <c r="L9920">
        <v>-529289016723633</v>
      </c>
      <c r="M9920" s="1" t="s">
        <v>79</v>
      </c>
      <c r="N9920" s="1" t="s">
        <v>114</v>
      </c>
      <c r="O9920" s="1" t="s">
        <v>174</v>
      </c>
      <c r="P9920" s="1" t="s">
        <v>30</v>
      </c>
      <c r="Q9920">
        <v>4</v>
      </c>
      <c r="R9920">
        <v>617</v>
      </c>
      <c r="S9920" s="1" t="s">
        <v>115</v>
      </c>
      <c r="T9920">
        <v>0</v>
      </c>
      <c r="U9920">
        <v>2010</v>
      </c>
      <c r="V9920" s="2">
        <v>40473</v>
      </c>
      <c r="W9920">
        <v>1</v>
      </c>
      <c r="X9920">
        <v>1</v>
      </c>
      <c r="Y9920">
        <v>0</v>
      </c>
      <c r="Z9920">
        <v>85</v>
      </c>
      <c r="AA9920">
        <v>85</v>
      </c>
      <c r="AB9920" s="3">
        <f>Paracou_2010_T0[[#This Row],[CircCorr (cm)]]/PI()</f>
        <v>27.056340325622209</v>
      </c>
      <c r="AC9920">
        <v>0</v>
      </c>
    </row>
    <row r="9921" spans="1:29" hidden="1">
      <c r="A9921" s="1" t="s">
        <v>26</v>
      </c>
      <c r="B9921">
        <v>11</v>
      </c>
      <c r="C9921">
        <v>625</v>
      </c>
      <c r="D9921">
        <v>3</v>
      </c>
      <c r="E9921">
        <v>784</v>
      </c>
      <c r="F9921">
        <v>129687</v>
      </c>
      <c r="G9921">
        <v>975</v>
      </c>
      <c r="H9921">
        <v>93</v>
      </c>
      <c r="I9921">
        <v>2862235625</v>
      </c>
      <c r="J9921">
        <v>5812884375</v>
      </c>
      <c r="K9921">
        <v>525600004196167</v>
      </c>
      <c r="L9921">
        <v>-529289016723633</v>
      </c>
      <c r="M9921" s="1" t="s">
        <v>56</v>
      </c>
      <c r="N9921" s="1" t="s">
        <v>153</v>
      </c>
      <c r="O9921" s="1" t="s">
        <v>154</v>
      </c>
      <c r="P9921" s="1" t="s">
        <v>30</v>
      </c>
      <c r="Q9921">
        <v>4</v>
      </c>
      <c r="R9921">
        <v>402</v>
      </c>
      <c r="S9921" s="1" t="s">
        <v>155</v>
      </c>
      <c r="T9921">
        <v>0</v>
      </c>
      <c r="U9921">
        <v>2010</v>
      </c>
      <c r="V9921" s="2">
        <v>40473</v>
      </c>
      <c r="W9921">
        <v>1</v>
      </c>
      <c r="X9921">
        <v>1</v>
      </c>
      <c r="Y9921">
        <v>0</v>
      </c>
      <c r="Z9921">
        <v>50</v>
      </c>
      <c r="AA9921">
        <v>50</v>
      </c>
      <c r="AB9921" s="3">
        <f>Paracou_2010_T0[[#This Row],[CircCorr (cm)]]/PI()</f>
        <v>15.915494309189533</v>
      </c>
      <c r="AC9921">
        <v>0</v>
      </c>
    </row>
    <row r="9922" spans="1:29" hidden="1">
      <c r="A9922" s="1" t="s">
        <v>26</v>
      </c>
      <c r="B9922">
        <v>11</v>
      </c>
      <c r="C9922">
        <v>625</v>
      </c>
      <c r="D9922">
        <v>3</v>
      </c>
      <c r="E9922">
        <v>785</v>
      </c>
      <c r="F9922">
        <v>129688</v>
      </c>
      <c r="G9922">
        <v>955</v>
      </c>
      <c r="H9922">
        <v>89</v>
      </c>
      <c r="I9922">
        <v>2862226875</v>
      </c>
      <c r="J9922">
        <v>5812840625</v>
      </c>
      <c r="K9922">
        <v>525589990615845</v>
      </c>
      <c r="L9922">
        <v>-529289016723633</v>
      </c>
      <c r="M9922" s="1" t="s">
        <v>39</v>
      </c>
      <c r="N9922" s="1" t="s">
        <v>40</v>
      </c>
      <c r="O9922" s="1" t="s">
        <v>50</v>
      </c>
      <c r="P9922" s="1" t="s">
        <v>30</v>
      </c>
      <c r="Q9922">
        <v>4</v>
      </c>
      <c r="R9922">
        <v>401</v>
      </c>
      <c r="S9922" s="1" t="s">
        <v>51</v>
      </c>
      <c r="T9922">
        <v>0</v>
      </c>
      <c r="U9922">
        <v>2010</v>
      </c>
      <c r="V9922" s="2">
        <v>40473</v>
      </c>
      <c r="W9922">
        <v>1</v>
      </c>
      <c r="X9922">
        <v>1</v>
      </c>
      <c r="Y9922">
        <v>0</v>
      </c>
      <c r="Z9922">
        <v>345</v>
      </c>
      <c r="AA9922">
        <v>345</v>
      </c>
      <c r="AB9922" s="3">
        <f>Paracou_2010_T0[[#This Row],[CircCorr (cm)]]/PI()</f>
        <v>109.81691073340778</v>
      </c>
      <c r="AC9922">
        <v>0</v>
      </c>
    </row>
    <row r="9923" spans="1:29" hidden="1">
      <c r="A9923" s="1" t="s">
        <v>26</v>
      </c>
      <c r="B9923">
        <v>11</v>
      </c>
      <c r="C9923">
        <v>625</v>
      </c>
      <c r="D9923">
        <v>3</v>
      </c>
      <c r="E9923">
        <v>786</v>
      </c>
      <c r="F9923">
        <v>129689</v>
      </c>
      <c r="G9923">
        <v>98</v>
      </c>
      <c r="H9923">
        <v>90</v>
      </c>
      <c r="I9923">
        <v>2862248125</v>
      </c>
      <c r="J9923">
        <v>5812856875</v>
      </c>
      <c r="K9923">
        <v>525589990615845</v>
      </c>
      <c r="L9923">
        <v>-529287986755371</v>
      </c>
      <c r="M9923" s="1" t="s">
        <v>39</v>
      </c>
      <c r="N9923" s="1" t="s">
        <v>40</v>
      </c>
      <c r="O9923" s="1" t="s">
        <v>50</v>
      </c>
      <c r="P9923" s="1" t="s">
        <v>30</v>
      </c>
      <c r="Q9923">
        <v>4</v>
      </c>
      <c r="R9923">
        <v>401</v>
      </c>
      <c r="S9923" s="1" t="s">
        <v>51</v>
      </c>
      <c r="T9923">
        <v>0</v>
      </c>
      <c r="U9923">
        <v>2010</v>
      </c>
      <c r="V9923" s="2">
        <v>40473</v>
      </c>
      <c r="W9923">
        <v>1</v>
      </c>
      <c r="X9923">
        <v>1</v>
      </c>
      <c r="Y9923">
        <v>0</v>
      </c>
      <c r="Z9923">
        <v>50</v>
      </c>
      <c r="AA9923">
        <v>50</v>
      </c>
      <c r="AB9923" s="3">
        <f>Paracou_2010_T0[[#This Row],[CircCorr (cm)]]/PI()</f>
        <v>15.915494309189533</v>
      </c>
      <c r="AC9923">
        <v>0</v>
      </c>
    </row>
    <row r="9924" spans="1:29" hidden="1">
      <c r="A9924" s="1" t="s">
        <v>26</v>
      </c>
      <c r="B9924">
        <v>11</v>
      </c>
      <c r="C9924">
        <v>625</v>
      </c>
      <c r="D9924">
        <v>3</v>
      </c>
      <c r="E9924">
        <v>787</v>
      </c>
      <c r="F9924">
        <v>129690</v>
      </c>
      <c r="G9924">
        <v>97</v>
      </c>
      <c r="H9924">
        <v>87</v>
      </c>
      <c r="I9924">
        <v>286224625</v>
      </c>
      <c r="J9924">
        <v>5812825625</v>
      </c>
      <c r="K9924">
        <v>525589990615845</v>
      </c>
      <c r="L9924">
        <v>-529287986755371</v>
      </c>
      <c r="M9924" s="1" t="s">
        <v>39</v>
      </c>
      <c r="N9924" s="1" t="s">
        <v>426</v>
      </c>
      <c r="O9924" s="1" t="s">
        <v>427</v>
      </c>
      <c r="P9924" s="1" t="s">
        <v>30</v>
      </c>
      <c r="Q9924">
        <v>4</v>
      </c>
      <c r="R9924">
        <v>401</v>
      </c>
      <c r="S9924" s="1" t="s">
        <v>51</v>
      </c>
      <c r="T9924">
        <v>0</v>
      </c>
      <c r="U9924">
        <v>2010</v>
      </c>
      <c r="V9924" s="2">
        <v>40473</v>
      </c>
      <c r="W9924">
        <v>1</v>
      </c>
      <c r="X9924">
        <v>1</v>
      </c>
      <c r="Y9924">
        <v>0</v>
      </c>
      <c r="Z9924">
        <v>635</v>
      </c>
      <c r="AA9924">
        <v>635</v>
      </c>
      <c r="AB9924" s="3">
        <f>Paracou_2010_T0[[#This Row],[CircCorr (cm)]]/PI()</f>
        <v>202.12677772670708</v>
      </c>
      <c r="AC9924">
        <v>0</v>
      </c>
    </row>
    <row r="9925" spans="1:29" hidden="1">
      <c r="A9925" s="1" t="s">
        <v>26</v>
      </c>
      <c r="B9925">
        <v>11</v>
      </c>
      <c r="C9925">
        <v>625</v>
      </c>
      <c r="D9925">
        <v>3</v>
      </c>
      <c r="E9925">
        <v>788</v>
      </c>
      <c r="F9925">
        <v>129691</v>
      </c>
      <c r="G9925">
        <v>92</v>
      </c>
      <c r="H9925">
        <v>85</v>
      </c>
      <c r="I9925">
        <v>28622034375</v>
      </c>
      <c r="J9925">
        <v>5812793125</v>
      </c>
      <c r="K9925">
        <v>525589990615845</v>
      </c>
      <c r="L9925">
        <v>-529289016723633</v>
      </c>
      <c r="M9925" s="1" t="s">
        <v>56</v>
      </c>
      <c r="N9925" s="1" t="s">
        <v>57</v>
      </c>
      <c r="O9925" s="1" t="s">
        <v>58</v>
      </c>
      <c r="P9925" s="1" t="s">
        <v>30</v>
      </c>
      <c r="Q9925">
        <v>4</v>
      </c>
      <c r="R9925">
        <v>629</v>
      </c>
      <c r="S9925" s="1" t="s">
        <v>188</v>
      </c>
      <c r="T9925">
        <v>0</v>
      </c>
      <c r="U9925">
        <v>2010</v>
      </c>
      <c r="V9925" s="2">
        <v>40473</v>
      </c>
      <c r="W9925">
        <v>1</v>
      </c>
      <c r="X9925">
        <v>1</v>
      </c>
      <c r="Y9925">
        <v>0</v>
      </c>
      <c r="Z9925">
        <v>485</v>
      </c>
      <c r="AA9925">
        <v>485</v>
      </c>
      <c r="AB9925" s="3">
        <f>Paracou_2010_T0[[#This Row],[CircCorr (cm)]]/PI()</f>
        <v>154.38029479913848</v>
      </c>
      <c r="AC9925">
        <v>0</v>
      </c>
    </row>
    <row r="9926" spans="1:29">
      <c r="A9926" s="1" t="s">
        <v>26</v>
      </c>
      <c r="B9926">
        <v>11</v>
      </c>
      <c r="C9926">
        <v>625</v>
      </c>
      <c r="D9926">
        <v>3</v>
      </c>
      <c r="E9926">
        <v>789</v>
      </c>
      <c r="F9926">
        <v>129692</v>
      </c>
      <c r="G9926">
        <v>92</v>
      </c>
      <c r="H9926">
        <v>84</v>
      </c>
      <c r="I9926">
        <v>28622059375</v>
      </c>
      <c r="J9926">
        <v>581278375</v>
      </c>
      <c r="K9926">
        <v>525589990615845</v>
      </c>
      <c r="L9926">
        <v>-529289016723633</v>
      </c>
      <c r="M9926" s="1" t="s">
        <v>52</v>
      </c>
      <c r="N9926" s="1" t="s">
        <v>53</v>
      </c>
      <c r="O9926" s="1" t="s">
        <v>54</v>
      </c>
      <c r="P9926" s="1" t="s">
        <v>30</v>
      </c>
      <c r="Q9926">
        <v>4</v>
      </c>
      <c r="R9926">
        <v>604</v>
      </c>
      <c r="S9926" s="1" t="s">
        <v>55</v>
      </c>
      <c r="T9926">
        <v>1</v>
      </c>
      <c r="U9926">
        <v>2010</v>
      </c>
      <c r="V9926" s="2">
        <v>40473</v>
      </c>
      <c r="W9926">
        <v>1</v>
      </c>
      <c r="X9926">
        <v>1</v>
      </c>
      <c r="Y9926">
        <v>0</v>
      </c>
      <c r="Z9926">
        <v>1755</v>
      </c>
      <c r="AA9926">
        <v>1755</v>
      </c>
      <c r="AB9926" s="3">
        <f>Paracou_2010_T0[[#This Row],[CircCorr (cm)]]/PI()</f>
        <v>558.63385025255263</v>
      </c>
      <c r="AC9926">
        <v>0</v>
      </c>
    </row>
    <row r="9927" spans="1:29" hidden="1">
      <c r="A9927" s="1" t="s">
        <v>26</v>
      </c>
      <c r="B9927">
        <v>11</v>
      </c>
      <c r="C9927">
        <v>625</v>
      </c>
      <c r="D9927">
        <v>3</v>
      </c>
      <c r="E9927">
        <v>790</v>
      </c>
      <c r="F9927">
        <v>129693</v>
      </c>
      <c r="G9927">
        <v>885</v>
      </c>
      <c r="H9927">
        <v>79</v>
      </c>
      <c r="I9927">
        <v>28621853125</v>
      </c>
      <c r="J9927">
        <v>5812726875</v>
      </c>
      <c r="K9927">
        <v>525579977035522</v>
      </c>
      <c r="L9927">
        <v>-529289016723633</v>
      </c>
      <c r="M9927" s="1" t="s">
        <v>56</v>
      </c>
      <c r="N9927" s="1" t="s">
        <v>57</v>
      </c>
      <c r="O9927" s="1" t="s">
        <v>488</v>
      </c>
      <c r="P9927" s="1" t="s">
        <v>30</v>
      </c>
      <c r="Q9927">
        <v>4</v>
      </c>
      <c r="R9927">
        <v>606</v>
      </c>
      <c r="S9927" s="1" t="s">
        <v>59</v>
      </c>
      <c r="T9927">
        <v>0</v>
      </c>
      <c r="U9927">
        <v>2010</v>
      </c>
      <c r="V9927" s="2">
        <v>40473</v>
      </c>
      <c r="W9927">
        <v>1</v>
      </c>
      <c r="X9927">
        <v>1</v>
      </c>
      <c r="Y9927">
        <v>0</v>
      </c>
      <c r="Z9927">
        <v>715</v>
      </c>
      <c r="AA9927">
        <v>715</v>
      </c>
      <c r="AB9927" s="3">
        <f>Paracou_2010_T0[[#This Row],[CircCorr (cm)]]/PI()</f>
        <v>227.59156862141035</v>
      </c>
      <c r="AC9927">
        <v>0</v>
      </c>
    </row>
    <row r="9928" spans="1:29">
      <c r="A9928" s="1" t="s">
        <v>26</v>
      </c>
      <c r="B9928">
        <v>11</v>
      </c>
      <c r="C9928">
        <v>625</v>
      </c>
      <c r="D9928">
        <v>3</v>
      </c>
      <c r="E9928">
        <v>791</v>
      </c>
      <c r="F9928">
        <v>129694</v>
      </c>
      <c r="G9928">
        <v>885</v>
      </c>
      <c r="H9928">
        <v>79</v>
      </c>
      <c r="I9928">
        <v>28621853125</v>
      </c>
      <c r="J9928">
        <v>5812726875</v>
      </c>
      <c r="K9928">
        <v>525579977035522</v>
      </c>
      <c r="L9928">
        <v>-529289016723633</v>
      </c>
      <c r="M9928" s="1" t="s">
        <v>67</v>
      </c>
      <c r="N9928" s="1" t="s">
        <v>173</v>
      </c>
      <c r="O9928" s="1" t="s">
        <v>654</v>
      </c>
      <c r="P9928" s="1" t="s">
        <v>30</v>
      </c>
      <c r="Q9928">
        <v>4</v>
      </c>
      <c r="R9928">
        <v>608</v>
      </c>
      <c r="S9928" s="1" t="s">
        <v>173</v>
      </c>
      <c r="T9928">
        <v>1</v>
      </c>
      <c r="U9928">
        <v>2010</v>
      </c>
      <c r="V9928" s="2">
        <v>40473</v>
      </c>
      <c r="W9928">
        <v>1</v>
      </c>
      <c r="X9928">
        <v>1</v>
      </c>
      <c r="Y9928">
        <v>0</v>
      </c>
      <c r="Z9928">
        <v>65</v>
      </c>
      <c r="AA9928">
        <v>65</v>
      </c>
      <c r="AB9928" s="3">
        <f>Paracou_2010_T0[[#This Row],[CircCorr (cm)]]/PI()</f>
        <v>20.690142601946395</v>
      </c>
      <c r="AC9928">
        <v>0</v>
      </c>
    </row>
    <row r="9929" spans="1:29" hidden="1">
      <c r="A9929" s="1" t="s">
        <v>26</v>
      </c>
      <c r="B9929">
        <v>11</v>
      </c>
      <c r="C9929">
        <v>625</v>
      </c>
      <c r="D9929">
        <v>3</v>
      </c>
      <c r="E9929">
        <v>792</v>
      </c>
      <c r="F9929">
        <v>129695</v>
      </c>
      <c r="G9929">
        <v>88</v>
      </c>
      <c r="H9929">
        <v>78</v>
      </c>
      <c r="I9929">
        <v>2862183125</v>
      </c>
      <c r="J9929">
        <v>581271625</v>
      </c>
      <c r="K9929">
        <v>525579977035522</v>
      </c>
      <c r="L9929">
        <v>-529289016723633</v>
      </c>
      <c r="M9929" s="1" t="s">
        <v>32</v>
      </c>
      <c r="N9929" s="1" t="s">
        <v>36</v>
      </c>
      <c r="O9929" s="1" t="s">
        <v>37</v>
      </c>
      <c r="P9929" s="1" t="s">
        <v>30</v>
      </c>
      <c r="Q9929">
        <v>4</v>
      </c>
      <c r="R9929">
        <v>404</v>
      </c>
      <c r="S9929" s="1" t="s">
        <v>126</v>
      </c>
      <c r="T9929">
        <v>0</v>
      </c>
      <c r="U9929">
        <v>2010</v>
      </c>
      <c r="V9929" s="2">
        <v>40473</v>
      </c>
      <c r="W9929">
        <v>1</v>
      </c>
      <c r="X9929">
        <v>1</v>
      </c>
      <c r="Y9929">
        <v>0</v>
      </c>
      <c r="Z9929">
        <v>385</v>
      </c>
      <c r="AA9929">
        <v>385</v>
      </c>
      <c r="AB9929" s="3">
        <f>Paracou_2010_T0[[#This Row],[CircCorr (cm)]]/PI()</f>
        <v>122.54930618075942</v>
      </c>
      <c r="AC9929">
        <v>0</v>
      </c>
    </row>
    <row r="9930" spans="1:29" hidden="1">
      <c r="A9930" s="1" t="s">
        <v>26</v>
      </c>
      <c r="B9930">
        <v>11</v>
      </c>
      <c r="C9930">
        <v>625</v>
      </c>
      <c r="D9930">
        <v>3</v>
      </c>
      <c r="E9930">
        <v>793</v>
      </c>
      <c r="F9930">
        <v>129696</v>
      </c>
      <c r="G9930">
        <v>89</v>
      </c>
      <c r="H9930">
        <v>76</v>
      </c>
      <c r="I9930">
        <v>28621978125</v>
      </c>
      <c r="J9930">
        <v>5812699375</v>
      </c>
      <c r="K9930">
        <v>525579977035522</v>
      </c>
      <c r="L9930">
        <v>-529289016723633</v>
      </c>
      <c r="M9930" s="1" t="s">
        <v>101</v>
      </c>
      <c r="N9930" s="1" t="s">
        <v>102</v>
      </c>
      <c r="O9930" s="1" t="s">
        <v>103</v>
      </c>
      <c r="P9930" s="1" t="s">
        <v>30</v>
      </c>
      <c r="Q9930">
        <v>4</v>
      </c>
      <c r="R9930">
        <v>614</v>
      </c>
      <c r="S9930" s="1" t="s">
        <v>104</v>
      </c>
      <c r="T9930">
        <v>0</v>
      </c>
      <c r="U9930">
        <v>2010</v>
      </c>
      <c r="V9930" s="2">
        <v>40473</v>
      </c>
      <c r="W9930">
        <v>1</v>
      </c>
      <c r="X9930">
        <v>1</v>
      </c>
      <c r="Y9930">
        <v>0</v>
      </c>
      <c r="Z9930">
        <v>33</v>
      </c>
      <c r="AA9930">
        <v>33</v>
      </c>
      <c r="AB9930" s="3">
        <f>Paracou_2010_T0[[#This Row],[CircCorr (cm)]]/PI()</f>
        <v>10.504226244065093</v>
      </c>
      <c r="AC9930">
        <v>0</v>
      </c>
    </row>
    <row r="9931" spans="1:29" hidden="1">
      <c r="A9931" s="1" t="s">
        <v>26</v>
      </c>
      <c r="B9931">
        <v>11</v>
      </c>
      <c r="C9931">
        <v>625</v>
      </c>
      <c r="D9931">
        <v>3</v>
      </c>
      <c r="E9931">
        <v>794</v>
      </c>
      <c r="F9931">
        <v>129697</v>
      </c>
      <c r="G9931">
        <v>925</v>
      </c>
      <c r="H9931">
        <v>765</v>
      </c>
      <c r="I9931">
        <v>28622303125</v>
      </c>
      <c r="J9931">
        <v>581271375</v>
      </c>
      <c r="K9931">
        <v>525579977035522</v>
      </c>
      <c r="L9931">
        <v>-529289016723633</v>
      </c>
      <c r="M9931" s="1" t="s">
        <v>342</v>
      </c>
      <c r="N9931" s="1" t="s">
        <v>343</v>
      </c>
      <c r="O9931" s="1" t="s">
        <v>344</v>
      </c>
      <c r="P9931" s="1" t="s">
        <v>30</v>
      </c>
      <c r="Q9931">
        <v>4</v>
      </c>
      <c r="R9931">
        <v>662</v>
      </c>
      <c r="S9931" s="1" t="s">
        <v>345</v>
      </c>
      <c r="T9931">
        <v>0</v>
      </c>
      <c r="U9931">
        <v>2010</v>
      </c>
      <c r="V9931" s="2">
        <v>40473</v>
      </c>
      <c r="W9931">
        <v>1</v>
      </c>
      <c r="X9931">
        <v>1</v>
      </c>
      <c r="Y9931">
        <v>0</v>
      </c>
      <c r="Z9931">
        <v>825</v>
      </c>
      <c r="AA9931">
        <v>825</v>
      </c>
      <c r="AB9931" s="3">
        <f>Paracou_2010_T0[[#This Row],[CircCorr (cm)]]/PI()</f>
        <v>262.60565610162729</v>
      </c>
      <c r="AC9931">
        <v>0</v>
      </c>
    </row>
    <row r="9932" spans="1:29" hidden="1">
      <c r="A9932" s="1" t="s">
        <v>26</v>
      </c>
      <c r="B9932">
        <v>11</v>
      </c>
      <c r="C9932">
        <v>625</v>
      </c>
      <c r="D9932">
        <v>3</v>
      </c>
      <c r="E9932">
        <v>795</v>
      </c>
      <c r="F9932">
        <v>129698</v>
      </c>
      <c r="G9932">
        <v>925</v>
      </c>
      <c r="H9932">
        <v>775</v>
      </c>
      <c r="I9932">
        <v>28622275</v>
      </c>
      <c r="J9932">
        <v>5812723125</v>
      </c>
      <c r="K9932">
        <v>525579977035522</v>
      </c>
      <c r="L9932">
        <v>-529289016723633</v>
      </c>
      <c r="M9932" s="1" t="s">
        <v>32</v>
      </c>
      <c r="N9932" s="1" t="s">
        <v>60</v>
      </c>
      <c r="O9932" s="1" t="s">
        <v>61</v>
      </c>
      <c r="P9932" s="1" t="s">
        <v>30</v>
      </c>
      <c r="Q9932">
        <v>4</v>
      </c>
      <c r="R9932">
        <v>403</v>
      </c>
      <c r="S9932" s="1" t="s">
        <v>38</v>
      </c>
      <c r="T9932">
        <v>0</v>
      </c>
      <c r="U9932">
        <v>2010</v>
      </c>
      <c r="V9932" s="2">
        <v>40473</v>
      </c>
      <c r="W9932">
        <v>1</v>
      </c>
      <c r="X9932">
        <v>1</v>
      </c>
      <c r="Y9932">
        <v>0</v>
      </c>
      <c r="Z9932">
        <v>108</v>
      </c>
      <c r="AA9932">
        <v>108</v>
      </c>
      <c r="AB9932" s="3">
        <f>Paracou_2010_T0[[#This Row],[CircCorr (cm)]]/PI()</f>
        <v>34.377467707849391</v>
      </c>
      <c r="AC9932">
        <v>0</v>
      </c>
    </row>
    <row r="9933" spans="1:29" hidden="1">
      <c r="A9933" s="1" t="s">
        <v>26</v>
      </c>
      <c r="B9933">
        <v>11</v>
      </c>
      <c r="C9933">
        <v>625</v>
      </c>
      <c r="D9933">
        <v>3</v>
      </c>
      <c r="E9933">
        <v>796</v>
      </c>
      <c r="F9933">
        <v>129699</v>
      </c>
      <c r="G9933">
        <v>965</v>
      </c>
      <c r="H9933">
        <v>825</v>
      </c>
      <c r="I9933">
        <v>2862253125</v>
      </c>
      <c r="J9933">
        <v>581278125</v>
      </c>
      <c r="K9933">
        <v>525589990615845</v>
      </c>
      <c r="L9933">
        <v>-529287986755371</v>
      </c>
      <c r="M9933" s="1" t="s">
        <v>101</v>
      </c>
      <c r="N9933" s="1" t="s">
        <v>371</v>
      </c>
      <c r="O9933" s="1" t="s">
        <v>372</v>
      </c>
      <c r="P9933" s="1" t="s">
        <v>30</v>
      </c>
      <c r="Q9933">
        <v>4</v>
      </c>
      <c r="R9933">
        <v>661</v>
      </c>
      <c r="S9933" s="1" t="s">
        <v>373</v>
      </c>
      <c r="T9933">
        <v>0</v>
      </c>
      <c r="U9933">
        <v>2010</v>
      </c>
      <c r="V9933" s="2">
        <v>40473</v>
      </c>
      <c r="W9933">
        <v>1</v>
      </c>
      <c r="X9933">
        <v>1</v>
      </c>
      <c r="Y9933">
        <v>0</v>
      </c>
      <c r="Z9933">
        <v>34</v>
      </c>
      <c r="AA9933">
        <v>34</v>
      </c>
      <c r="AB9933" s="3">
        <f>Paracou_2010_T0[[#This Row],[CircCorr (cm)]]/PI()</f>
        <v>10.822536130248883</v>
      </c>
      <c r="AC9933">
        <v>0</v>
      </c>
    </row>
    <row r="9934" spans="1:29" hidden="1">
      <c r="A9934" s="1" t="s">
        <v>26</v>
      </c>
      <c r="B9934">
        <v>11</v>
      </c>
      <c r="C9934">
        <v>625</v>
      </c>
      <c r="D9934">
        <v>3</v>
      </c>
      <c r="E9934">
        <v>797</v>
      </c>
      <c r="F9934">
        <v>129700</v>
      </c>
      <c r="G9934">
        <v>97</v>
      </c>
      <c r="H9934">
        <v>76</v>
      </c>
      <c r="I9934">
        <v>28622746875</v>
      </c>
      <c r="J9934">
        <v>5812720625</v>
      </c>
      <c r="K9934">
        <v>525579977035522</v>
      </c>
      <c r="L9934">
        <v>-529287986755371</v>
      </c>
      <c r="M9934" s="1" t="s">
        <v>313</v>
      </c>
      <c r="N9934" s="1" t="s">
        <v>314</v>
      </c>
      <c r="O9934" s="1" t="s">
        <v>29</v>
      </c>
      <c r="P9934" s="1" t="s">
        <v>30</v>
      </c>
      <c r="Q9934">
        <v>3</v>
      </c>
      <c r="R9934">
        <v>653</v>
      </c>
      <c r="S9934" s="1" t="s">
        <v>303</v>
      </c>
      <c r="T9934">
        <v>0</v>
      </c>
      <c r="U9934">
        <v>2010</v>
      </c>
      <c r="V9934" s="2">
        <v>40473</v>
      </c>
      <c r="W9934">
        <v>1</v>
      </c>
      <c r="X9934">
        <v>1</v>
      </c>
      <c r="Y9934">
        <v>0</v>
      </c>
      <c r="Z9934">
        <v>62</v>
      </c>
      <c r="AA9934">
        <v>62</v>
      </c>
      <c r="AB9934" s="3">
        <f>Paracou_2010_T0[[#This Row],[CircCorr (cm)]]/PI()</f>
        <v>19.735212943395023</v>
      </c>
      <c r="AC9934">
        <v>0</v>
      </c>
    </row>
    <row r="9935" spans="1:29" hidden="1">
      <c r="A9935" s="1" t="s">
        <v>26</v>
      </c>
      <c r="B9935">
        <v>11</v>
      </c>
      <c r="C9935">
        <v>625</v>
      </c>
      <c r="D9935">
        <v>3</v>
      </c>
      <c r="E9935">
        <v>798</v>
      </c>
      <c r="F9935">
        <v>129701</v>
      </c>
      <c r="G9935">
        <v>995</v>
      </c>
      <c r="H9935">
        <v>765</v>
      </c>
      <c r="I9935">
        <v>28622975</v>
      </c>
      <c r="J9935">
        <v>5812731875</v>
      </c>
      <c r="K9935">
        <v>525579977035522</v>
      </c>
      <c r="L9935">
        <v>-529287986755371</v>
      </c>
      <c r="M9935" s="1" t="s">
        <v>56</v>
      </c>
      <c r="N9935" s="1" t="s">
        <v>57</v>
      </c>
      <c r="O9935" s="1" t="s">
        <v>29</v>
      </c>
      <c r="P9935" s="1" t="s">
        <v>30</v>
      </c>
      <c r="Q9935">
        <v>4</v>
      </c>
      <c r="R9935">
        <v>606</v>
      </c>
      <c r="S9935" s="1" t="s">
        <v>59</v>
      </c>
      <c r="T9935">
        <v>0</v>
      </c>
      <c r="U9935">
        <v>2010</v>
      </c>
      <c r="V9935" s="2">
        <v>40473</v>
      </c>
      <c r="W9935">
        <v>1</v>
      </c>
      <c r="X9935">
        <v>1</v>
      </c>
      <c r="Y9935">
        <v>0</v>
      </c>
      <c r="Z9935">
        <v>755</v>
      </c>
      <c r="AA9935">
        <v>755</v>
      </c>
      <c r="AB9935" s="3">
        <f>Paracou_2010_T0[[#This Row],[CircCorr (cm)]]/PI()</f>
        <v>240.32396406876197</v>
      </c>
      <c r="AC9935">
        <v>0</v>
      </c>
    </row>
    <row r="9936" spans="1:29" hidden="1">
      <c r="A9936" s="1" t="s">
        <v>26</v>
      </c>
      <c r="B9936">
        <v>11</v>
      </c>
      <c r="C9936">
        <v>625</v>
      </c>
      <c r="D9936">
        <v>3</v>
      </c>
      <c r="E9936">
        <v>799</v>
      </c>
      <c r="F9936">
        <v>129702</v>
      </c>
      <c r="G9936">
        <v>975</v>
      </c>
      <c r="H9936">
        <v>745</v>
      </c>
      <c r="I9936">
        <v>28622834375</v>
      </c>
      <c r="J9936">
        <v>58127075</v>
      </c>
      <c r="K9936">
        <v>525579977035522</v>
      </c>
      <c r="L9936">
        <v>-529287986755371</v>
      </c>
      <c r="M9936" s="1" t="s">
        <v>32</v>
      </c>
      <c r="N9936" s="1" t="s">
        <v>60</v>
      </c>
      <c r="O9936" s="1" t="s">
        <v>61</v>
      </c>
      <c r="P9936" s="1" t="s">
        <v>30</v>
      </c>
      <c r="Q9936">
        <v>4</v>
      </c>
      <c r="R9936">
        <v>403</v>
      </c>
      <c r="S9936" s="1" t="s">
        <v>38</v>
      </c>
      <c r="T9936">
        <v>0</v>
      </c>
      <c r="U9936">
        <v>2010</v>
      </c>
      <c r="V9936" s="2">
        <v>40473</v>
      </c>
      <c r="W9936">
        <v>1</v>
      </c>
      <c r="X9936">
        <v>1</v>
      </c>
      <c r="Y9936">
        <v>0</v>
      </c>
      <c r="Z9936">
        <v>425</v>
      </c>
      <c r="AA9936">
        <v>425</v>
      </c>
      <c r="AB9936" s="3">
        <f>Paracou_2010_T0[[#This Row],[CircCorr (cm)]]/PI()</f>
        <v>135.28170162811105</v>
      </c>
      <c r="AC9936">
        <v>0</v>
      </c>
    </row>
    <row r="9937" spans="1:29" hidden="1">
      <c r="A9937" s="1" t="s">
        <v>26</v>
      </c>
      <c r="B9937">
        <v>11</v>
      </c>
      <c r="C9937">
        <v>625</v>
      </c>
      <c r="D9937">
        <v>3</v>
      </c>
      <c r="E9937">
        <v>800</v>
      </c>
      <c r="F9937">
        <v>129703</v>
      </c>
      <c r="G9937">
        <v>985</v>
      </c>
      <c r="H9937">
        <v>72</v>
      </c>
      <c r="I9937">
        <v>28622996875</v>
      </c>
      <c r="J9937">
        <v>5812686875</v>
      </c>
      <c r="K9937">
        <v>525579977035522</v>
      </c>
      <c r="L9937">
        <v>-529287986755371</v>
      </c>
      <c r="M9937" s="1" t="s">
        <v>165</v>
      </c>
      <c r="N9937" s="1" t="s">
        <v>307</v>
      </c>
      <c r="O9937" s="1" t="s">
        <v>499</v>
      </c>
      <c r="P9937" s="1" t="s">
        <v>30</v>
      </c>
      <c r="Q9937">
        <v>4</v>
      </c>
      <c r="R9937">
        <v>655</v>
      </c>
      <c r="S9937" s="1" t="s">
        <v>309</v>
      </c>
      <c r="T9937">
        <v>0</v>
      </c>
      <c r="U9937">
        <v>2010</v>
      </c>
      <c r="V9937" s="2">
        <v>40473</v>
      </c>
      <c r="W9937">
        <v>1</v>
      </c>
      <c r="X9937">
        <v>1</v>
      </c>
      <c r="Y9937">
        <v>0</v>
      </c>
      <c r="Z9937">
        <v>47</v>
      </c>
      <c r="AA9937">
        <v>47</v>
      </c>
      <c r="AB9937" s="3">
        <f>Paracou_2010_T0[[#This Row],[CircCorr (cm)]]/PI()</f>
        <v>14.960564650638162</v>
      </c>
      <c r="AC9937">
        <v>0</v>
      </c>
    </row>
    <row r="9938" spans="1:29" hidden="1">
      <c r="A9938" s="1" t="s">
        <v>26</v>
      </c>
      <c r="B9938">
        <v>11</v>
      </c>
      <c r="C9938">
        <v>625</v>
      </c>
      <c r="D9938">
        <v>3</v>
      </c>
      <c r="E9938">
        <v>801</v>
      </c>
      <c r="F9938">
        <v>129704</v>
      </c>
      <c r="G9938">
        <v>985</v>
      </c>
      <c r="H9938">
        <v>705</v>
      </c>
      <c r="I9938">
        <v>28623034375</v>
      </c>
      <c r="J9938">
        <v>58126725</v>
      </c>
      <c r="K9938">
        <v>525579977035522</v>
      </c>
      <c r="L9938">
        <v>-529287986755371</v>
      </c>
      <c r="M9938" s="1" t="s">
        <v>32</v>
      </c>
      <c r="N9938" s="1" t="s">
        <v>36</v>
      </c>
      <c r="O9938" s="1" t="s">
        <v>37</v>
      </c>
      <c r="P9938" s="1" t="s">
        <v>30</v>
      </c>
      <c r="Q9938">
        <v>4</v>
      </c>
      <c r="R9938">
        <v>404</v>
      </c>
      <c r="S9938" s="1" t="s">
        <v>126</v>
      </c>
      <c r="T9938">
        <v>0</v>
      </c>
      <c r="U9938">
        <v>2010</v>
      </c>
      <c r="V9938" s="2">
        <v>40473</v>
      </c>
      <c r="W9938">
        <v>1</v>
      </c>
      <c r="X9938">
        <v>1</v>
      </c>
      <c r="Y9938">
        <v>0</v>
      </c>
      <c r="Z9938">
        <v>50</v>
      </c>
      <c r="AA9938">
        <v>50</v>
      </c>
      <c r="AB9938" s="3">
        <f>Paracou_2010_T0[[#This Row],[CircCorr (cm)]]/PI()</f>
        <v>15.915494309189533</v>
      </c>
      <c r="AC9938">
        <v>0</v>
      </c>
    </row>
    <row r="9939" spans="1:29" hidden="1">
      <c r="A9939" s="1" t="s">
        <v>26</v>
      </c>
      <c r="B9939">
        <v>11</v>
      </c>
      <c r="C9939">
        <v>625</v>
      </c>
      <c r="D9939">
        <v>3</v>
      </c>
      <c r="E9939">
        <v>803</v>
      </c>
      <c r="F9939">
        <v>129705</v>
      </c>
      <c r="G9939">
        <v>89</v>
      </c>
      <c r="H9939">
        <v>715</v>
      </c>
      <c r="I9939">
        <v>2862209375</v>
      </c>
      <c r="J9939">
        <v>5812656875</v>
      </c>
      <c r="K9939">
        <v>525579977035522</v>
      </c>
      <c r="L9939">
        <v>-529289016723633</v>
      </c>
      <c r="M9939" s="1" t="s">
        <v>101</v>
      </c>
      <c r="N9939" s="1" t="s">
        <v>102</v>
      </c>
      <c r="O9939" s="1" t="s">
        <v>103</v>
      </c>
      <c r="P9939" s="1" t="s">
        <v>30</v>
      </c>
      <c r="Q9939">
        <v>4</v>
      </c>
      <c r="R9939">
        <v>614</v>
      </c>
      <c r="S9939" s="1" t="s">
        <v>104</v>
      </c>
      <c r="T9939">
        <v>0</v>
      </c>
      <c r="U9939">
        <v>2010</v>
      </c>
      <c r="V9939" s="2">
        <v>40473</v>
      </c>
      <c r="W9939">
        <v>1</v>
      </c>
      <c r="X9939">
        <v>1</v>
      </c>
      <c r="Y9939">
        <v>0</v>
      </c>
      <c r="Z9939">
        <v>455</v>
      </c>
      <c r="AA9939">
        <v>455</v>
      </c>
      <c r="AB9939" s="3">
        <f>Paracou_2010_T0[[#This Row],[CircCorr (cm)]]/PI()</f>
        <v>144.83099821362475</v>
      </c>
      <c r="AC9939">
        <v>0</v>
      </c>
    </row>
    <row r="9940" spans="1:29">
      <c r="A9940" s="1" t="s">
        <v>26</v>
      </c>
      <c r="B9940">
        <v>11</v>
      </c>
      <c r="C9940">
        <v>625</v>
      </c>
      <c r="D9940">
        <v>3</v>
      </c>
      <c r="E9940">
        <v>804</v>
      </c>
      <c r="F9940">
        <v>129706</v>
      </c>
      <c r="G9940">
        <v>89</v>
      </c>
      <c r="H9940">
        <v>705</v>
      </c>
      <c r="I9940">
        <v>28622121875</v>
      </c>
      <c r="J9940">
        <v>5812646875</v>
      </c>
      <c r="K9940">
        <v>525579977035522</v>
      </c>
      <c r="L9940">
        <v>-529289016723633</v>
      </c>
      <c r="M9940" s="1" t="s">
        <v>52</v>
      </c>
      <c r="N9940" s="1" t="s">
        <v>53</v>
      </c>
      <c r="O9940" s="1" t="s">
        <v>54</v>
      </c>
      <c r="P9940" s="1" t="s">
        <v>30</v>
      </c>
      <c r="Q9940">
        <v>4</v>
      </c>
      <c r="R9940">
        <v>604</v>
      </c>
      <c r="S9940" s="1" t="s">
        <v>55</v>
      </c>
      <c r="T9940">
        <v>1</v>
      </c>
      <c r="U9940">
        <v>2010</v>
      </c>
      <c r="V9940" s="2">
        <v>40473</v>
      </c>
      <c r="W9940">
        <v>1</v>
      </c>
      <c r="X9940">
        <v>1</v>
      </c>
      <c r="Y9940">
        <v>0</v>
      </c>
      <c r="Z9940">
        <v>223</v>
      </c>
      <c r="AA9940">
        <v>223</v>
      </c>
      <c r="AB9940" s="3">
        <f>Paracou_2010_T0[[#This Row],[CircCorr (cm)]]/PI()</f>
        <v>70.983104618985323</v>
      </c>
      <c r="AC9940">
        <v>0</v>
      </c>
    </row>
    <row r="9941" spans="1:29" hidden="1">
      <c r="A9941" s="1" t="s">
        <v>26</v>
      </c>
      <c r="B9941">
        <v>11</v>
      </c>
      <c r="C9941">
        <v>625</v>
      </c>
      <c r="D9941">
        <v>3</v>
      </c>
      <c r="E9941">
        <v>805</v>
      </c>
      <c r="F9941">
        <v>129707</v>
      </c>
      <c r="G9941">
        <v>89</v>
      </c>
      <c r="H9941">
        <v>685</v>
      </c>
      <c r="I9941">
        <v>28622171875</v>
      </c>
      <c r="J9941">
        <v>5812628125</v>
      </c>
      <c r="K9941">
        <v>525570011138916</v>
      </c>
      <c r="L9941">
        <v>-529289016723633</v>
      </c>
      <c r="M9941" s="1" t="s">
        <v>313</v>
      </c>
      <c r="N9941" s="1" t="s">
        <v>314</v>
      </c>
      <c r="O9941" s="1" t="s">
        <v>775</v>
      </c>
      <c r="P9941" s="1" t="s">
        <v>30</v>
      </c>
      <c r="Q9941">
        <v>3</v>
      </c>
      <c r="R9941">
        <v>653</v>
      </c>
      <c r="S9941" s="1" t="s">
        <v>303</v>
      </c>
      <c r="T9941">
        <v>0</v>
      </c>
      <c r="U9941">
        <v>2010</v>
      </c>
      <c r="V9941" s="2">
        <v>40473</v>
      </c>
      <c r="W9941">
        <v>1</v>
      </c>
      <c r="X9941">
        <v>1</v>
      </c>
      <c r="Y9941">
        <v>0</v>
      </c>
      <c r="Z9941">
        <v>845</v>
      </c>
      <c r="AA9941">
        <v>845</v>
      </c>
      <c r="AB9941" s="3">
        <f>Paracou_2010_T0[[#This Row],[CircCorr (cm)]]/PI()</f>
        <v>268.97185382530313</v>
      </c>
      <c r="AC9941">
        <v>0</v>
      </c>
    </row>
    <row r="9942" spans="1:29">
      <c r="A9942" s="1" t="s">
        <v>26</v>
      </c>
      <c r="B9942">
        <v>11</v>
      </c>
      <c r="C9942">
        <v>625</v>
      </c>
      <c r="D9942">
        <v>3</v>
      </c>
      <c r="E9942">
        <v>806</v>
      </c>
      <c r="F9942">
        <v>129708</v>
      </c>
      <c r="G9942">
        <v>91</v>
      </c>
      <c r="H9942">
        <v>67</v>
      </c>
      <c r="I9942">
        <v>28622403125</v>
      </c>
      <c r="J9942">
        <v>581261875</v>
      </c>
      <c r="K9942">
        <v>525570011138916</v>
      </c>
      <c r="L9942">
        <v>-529287986755371</v>
      </c>
      <c r="M9942" s="1" t="s">
        <v>56</v>
      </c>
      <c r="N9942" s="1" t="s">
        <v>214</v>
      </c>
      <c r="O9942" s="1" t="s">
        <v>279</v>
      </c>
      <c r="P9942" s="1" t="s">
        <v>30</v>
      </c>
      <c r="Q9942">
        <v>4</v>
      </c>
      <c r="R9942">
        <v>206</v>
      </c>
      <c r="S9942" s="1" t="s">
        <v>280</v>
      </c>
      <c r="T9942">
        <v>1</v>
      </c>
      <c r="U9942">
        <v>2010</v>
      </c>
      <c r="V9942" s="2">
        <v>40473</v>
      </c>
      <c r="W9942">
        <v>1</v>
      </c>
      <c r="X9942">
        <v>1</v>
      </c>
      <c r="Y9942">
        <v>0</v>
      </c>
      <c r="Z9942">
        <v>805</v>
      </c>
      <c r="AA9942">
        <v>805</v>
      </c>
      <c r="AB9942" s="3">
        <f>Paracou_2010_T0[[#This Row],[CircCorr (cm)]]/PI()</f>
        <v>256.23945837795151</v>
      </c>
      <c r="AC9942">
        <v>0</v>
      </c>
    </row>
    <row r="9943" spans="1:29">
      <c r="A9943" s="1" t="s">
        <v>26</v>
      </c>
      <c r="B9943">
        <v>11</v>
      </c>
      <c r="C9943">
        <v>625</v>
      </c>
      <c r="D9943">
        <v>3</v>
      </c>
      <c r="E9943">
        <v>807</v>
      </c>
      <c r="F9943">
        <v>129709</v>
      </c>
      <c r="G9943">
        <v>91</v>
      </c>
      <c r="H9943">
        <v>67</v>
      </c>
      <c r="I9943">
        <v>28622403125</v>
      </c>
      <c r="J9943">
        <v>581261875</v>
      </c>
      <c r="K9943">
        <v>525570011138916</v>
      </c>
      <c r="L9943">
        <v>-529287986755371</v>
      </c>
      <c r="M9943" s="1" t="s">
        <v>69</v>
      </c>
      <c r="N9943" s="1" t="s">
        <v>524</v>
      </c>
      <c r="O9943" s="1" t="s">
        <v>315</v>
      </c>
      <c r="P9943" s="1" t="s">
        <v>30</v>
      </c>
      <c r="Q9943">
        <v>4</v>
      </c>
      <c r="R9943">
        <v>698</v>
      </c>
      <c r="S9943" s="1" t="s">
        <v>525</v>
      </c>
      <c r="T9943">
        <v>1</v>
      </c>
      <c r="U9943">
        <v>2010</v>
      </c>
      <c r="V9943" s="2">
        <v>40473</v>
      </c>
      <c r="W9943">
        <v>1</v>
      </c>
      <c r="X9943">
        <v>1</v>
      </c>
      <c r="Y9943">
        <v>0</v>
      </c>
      <c r="Z9943">
        <v>55</v>
      </c>
      <c r="AA9943">
        <v>55</v>
      </c>
      <c r="AB9943" s="3">
        <f>Paracou_2010_T0[[#This Row],[CircCorr (cm)]]/PI()</f>
        <v>17.507043740108486</v>
      </c>
      <c r="AC9943">
        <v>0</v>
      </c>
    </row>
    <row r="9944" spans="1:29" hidden="1">
      <c r="A9944" s="1" t="s">
        <v>26</v>
      </c>
      <c r="B9944">
        <v>11</v>
      </c>
      <c r="C9944">
        <v>625</v>
      </c>
      <c r="D9944">
        <v>3</v>
      </c>
      <c r="E9944">
        <v>808</v>
      </c>
      <c r="F9944">
        <v>129710</v>
      </c>
      <c r="G9944">
        <v>935</v>
      </c>
      <c r="H9944">
        <v>645</v>
      </c>
      <c r="I9944">
        <v>28622709375</v>
      </c>
      <c r="J9944">
        <v>5812601875</v>
      </c>
      <c r="K9944">
        <v>525570011138916</v>
      </c>
      <c r="L9944">
        <v>-529287986755371</v>
      </c>
      <c r="M9944" s="1" t="s">
        <v>56</v>
      </c>
      <c r="N9944" s="1" t="s">
        <v>57</v>
      </c>
      <c r="O9944" s="1" t="s">
        <v>29</v>
      </c>
      <c r="P9944" s="1" t="s">
        <v>30</v>
      </c>
      <c r="Q9944">
        <v>4</v>
      </c>
      <c r="R9944">
        <v>606</v>
      </c>
      <c r="S9944" s="1" t="s">
        <v>59</v>
      </c>
      <c r="T9944">
        <v>0</v>
      </c>
      <c r="U9944">
        <v>2010</v>
      </c>
      <c r="V9944" s="2">
        <v>40473</v>
      </c>
      <c r="W9944">
        <v>1</v>
      </c>
      <c r="X9944">
        <v>1</v>
      </c>
      <c r="Y9944">
        <v>0</v>
      </c>
      <c r="Z9944">
        <v>116</v>
      </c>
      <c r="AA9944">
        <v>116</v>
      </c>
      <c r="AB9944" s="3">
        <f>Paracou_2010_T0[[#This Row],[CircCorr (cm)]]/PI()</f>
        <v>36.923946797319722</v>
      </c>
      <c r="AC9944">
        <v>0</v>
      </c>
    </row>
    <row r="9945" spans="1:29" hidden="1">
      <c r="A9945" s="1" t="s">
        <v>26</v>
      </c>
      <c r="B9945">
        <v>11</v>
      </c>
      <c r="C9945">
        <v>625</v>
      </c>
      <c r="D9945">
        <v>3</v>
      </c>
      <c r="E9945">
        <v>809</v>
      </c>
      <c r="F9945">
        <v>129711</v>
      </c>
      <c r="G9945">
        <v>96</v>
      </c>
      <c r="H9945">
        <v>655</v>
      </c>
      <c r="I9945">
        <v>28622921875</v>
      </c>
      <c r="J9945">
        <v>5812618125</v>
      </c>
      <c r="K9945">
        <v>525570011138916</v>
      </c>
      <c r="L9945">
        <v>-529287986755371</v>
      </c>
      <c r="M9945" s="1" t="s">
        <v>39</v>
      </c>
      <c r="N9945" s="1" t="s">
        <v>111</v>
      </c>
      <c r="O9945" s="1" t="s">
        <v>112</v>
      </c>
      <c r="P9945" s="1" t="s">
        <v>30</v>
      </c>
      <c r="Q9945">
        <v>4</v>
      </c>
      <c r="R9945">
        <v>704</v>
      </c>
      <c r="S9945" s="1" t="s">
        <v>113</v>
      </c>
      <c r="T9945">
        <v>0</v>
      </c>
      <c r="U9945">
        <v>2010</v>
      </c>
      <c r="V9945" s="2">
        <v>40473</v>
      </c>
      <c r="W9945">
        <v>1</v>
      </c>
      <c r="X9945">
        <v>1</v>
      </c>
      <c r="Y9945">
        <v>0</v>
      </c>
      <c r="Z9945">
        <v>385</v>
      </c>
      <c r="AA9945">
        <v>385</v>
      </c>
      <c r="AB9945" s="3">
        <f>Paracou_2010_T0[[#This Row],[CircCorr (cm)]]/PI()</f>
        <v>122.54930618075942</v>
      </c>
      <c r="AC9945">
        <v>0</v>
      </c>
    </row>
    <row r="9946" spans="1:29" hidden="1">
      <c r="A9946" s="1" t="s">
        <v>26</v>
      </c>
      <c r="B9946">
        <v>11</v>
      </c>
      <c r="C9946">
        <v>625</v>
      </c>
      <c r="D9946">
        <v>3</v>
      </c>
      <c r="E9946">
        <v>810</v>
      </c>
      <c r="F9946">
        <v>129712</v>
      </c>
      <c r="G9946">
        <v>96</v>
      </c>
      <c r="H9946">
        <v>67</v>
      </c>
      <c r="I9946">
        <v>28622884375</v>
      </c>
      <c r="J9946">
        <v>58126325</v>
      </c>
      <c r="K9946">
        <v>525570011138916</v>
      </c>
      <c r="L9946">
        <v>-529287986755371</v>
      </c>
      <c r="M9946" s="1" t="s">
        <v>313</v>
      </c>
      <c r="N9946" s="1" t="s">
        <v>314</v>
      </c>
      <c r="O9946" s="1" t="s">
        <v>784</v>
      </c>
      <c r="P9946" s="1" t="s">
        <v>30</v>
      </c>
      <c r="Q9946">
        <v>3</v>
      </c>
      <c r="R9946">
        <v>653</v>
      </c>
      <c r="S9946" s="1" t="s">
        <v>303</v>
      </c>
      <c r="T9946">
        <v>0</v>
      </c>
      <c r="U9946">
        <v>2010</v>
      </c>
      <c r="V9946" s="2">
        <v>40473</v>
      </c>
      <c r="W9946">
        <v>1</v>
      </c>
      <c r="X9946">
        <v>1</v>
      </c>
      <c r="Y9946">
        <v>0</v>
      </c>
      <c r="Z9946">
        <v>365</v>
      </c>
      <c r="AA9946">
        <v>365</v>
      </c>
      <c r="AB9946" s="3">
        <f>Paracou_2010_T0[[#This Row],[CircCorr (cm)]]/PI()</f>
        <v>116.18310845708361</v>
      </c>
      <c r="AC9946">
        <v>0</v>
      </c>
    </row>
    <row r="9947" spans="1:29" hidden="1">
      <c r="A9947" s="1" t="s">
        <v>26</v>
      </c>
      <c r="B9947">
        <v>11</v>
      </c>
      <c r="C9947">
        <v>625</v>
      </c>
      <c r="D9947">
        <v>3</v>
      </c>
      <c r="E9947">
        <v>811</v>
      </c>
      <c r="F9947">
        <v>129713</v>
      </c>
      <c r="G9947">
        <v>96</v>
      </c>
      <c r="H9947">
        <v>685</v>
      </c>
      <c r="I9947">
        <v>28622846875</v>
      </c>
      <c r="J9947">
        <v>5812646875</v>
      </c>
      <c r="K9947">
        <v>525579977035522</v>
      </c>
      <c r="L9947">
        <v>-529287986755371</v>
      </c>
      <c r="M9947" s="1" t="s">
        <v>282</v>
      </c>
      <c r="N9947" s="1" t="s">
        <v>283</v>
      </c>
      <c r="O9947" s="1" t="s">
        <v>29</v>
      </c>
      <c r="P9947" s="1" t="s">
        <v>30</v>
      </c>
      <c r="Q9947">
        <v>4</v>
      </c>
      <c r="R9947">
        <v>705</v>
      </c>
      <c r="S9947" s="1" t="s">
        <v>175</v>
      </c>
      <c r="T9947">
        <v>0</v>
      </c>
      <c r="U9947">
        <v>2010</v>
      </c>
      <c r="V9947" s="2">
        <v>40473</v>
      </c>
      <c r="W9947">
        <v>1</v>
      </c>
      <c r="X9947">
        <v>1</v>
      </c>
      <c r="Y9947">
        <v>0</v>
      </c>
      <c r="Z9947">
        <v>64</v>
      </c>
      <c r="AA9947">
        <v>64</v>
      </c>
      <c r="AB9947" s="3">
        <f>Paracou_2010_T0[[#This Row],[CircCorr (cm)]]/PI()</f>
        <v>20.371832715762604</v>
      </c>
      <c r="AC9947">
        <v>0</v>
      </c>
    </row>
    <row r="9948" spans="1:29">
      <c r="A9948" s="1" t="s">
        <v>26</v>
      </c>
      <c r="B9948">
        <v>11</v>
      </c>
      <c r="C9948">
        <v>625</v>
      </c>
      <c r="D9948">
        <v>3</v>
      </c>
      <c r="E9948">
        <v>812</v>
      </c>
      <c r="F9948">
        <v>129714</v>
      </c>
      <c r="G9948">
        <v>985</v>
      </c>
      <c r="H9948">
        <v>625</v>
      </c>
      <c r="I9948">
        <v>28623240625</v>
      </c>
      <c r="J9948">
        <v>581259625</v>
      </c>
      <c r="K9948">
        <v>525570011138916</v>
      </c>
      <c r="L9948">
        <v>-529287986755371</v>
      </c>
      <c r="M9948" s="1" t="s">
        <v>52</v>
      </c>
      <c r="N9948" s="1" t="s">
        <v>53</v>
      </c>
      <c r="O9948" s="1" t="s">
        <v>54</v>
      </c>
      <c r="P9948" s="1" t="s">
        <v>30</v>
      </c>
      <c r="Q9948">
        <v>4</v>
      </c>
      <c r="R9948">
        <v>604</v>
      </c>
      <c r="S9948" s="1" t="s">
        <v>55</v>
      </c>
      <c r="T9948">
        <v>1</v>
      </c>
      <c r="U9948">
        <v>2010</v>
      </c>
      <c r="V9948" s="2">
        <v>40473</v>
      </c>
      <c r="W9948">
        <v>1</v>
      </c>
      <c r="X9948">
        <v>1</v>
      </c>
      <c r="Y9948">
        <v>0</v>
      </c>
      <c r="Z9948">
        <v>180</v>
      </c>
      <c r="AA9948">
        <v>180</v>
      </c>
      <c r="AB9948" s="3">
        <f>Paracou_2010_T0[[#This Row],[CircCorr (cm)]]/PI()</f>
        <v>57.295779513082323</v>
      </c>
      <c r="AC9948">
        <v>0</v>
      </c>
    </row>
    <row r="9949" spans="1:29">
      <c r="A9949" s="1" t="s">
        <v>26</v>
      </c>
      <c r="B9949">
        <v>11</v>
      </c>
      <c r="C9949">
        <v>625</v>
      </c>
      <c r="D9949">
        <v>3</v>
      </c>
      <c r="E9949">
        <v>813</v>
      </c>
      <c r="F9949">
        <v>129715</v>
      </c>
      <c r="G9949">
        <v>995</v>
      </c>
      <c r="H9949">
        <v>56</v>
      </c>
      <c r="I9949">
        <v>2862350625</v>
      </c>
      <c r="J9949">
        <v>5812536875</v>
      </c>
      <c r="K9949">
        <v>525570011138916</v>
      </c>
      <c r="L9949">
        <v>-529286994934082</v>
      </c>
      <c r="M9949" s="1" t="s">
        <v>203</v>
      </c>
      <c r="N9949" s="1" t="s">
        <v>276</v>
      </c>
      <c r="O9949" s="1" t="s">
        <v>277</v>
      </c>
      <c r="P9949" s="1" t="s">
        <v>30</v>
      </c>
      <c r="Q9949">
        <v>4</v>
      </c>
      <c r="R9949">
        <v>207</v>
      </c>
      <c r="S9949" s="1" t="s">
        <v>278</v>
      </c>
      <c r="T9949">
        <v>1</v>
      </c>
      <c r="U9949">
        <v>2010</v>
      </c>
      <c r="V9949" s="2">
        <v>40473</v>
      </c>
      <c r="W9949">
        <v>1</v>
      </c>
      <c r="X9949">
        <v>1</v>
      </c>
      <c r="Y9949">
        <v>0</v>
      </c>
      <c r="Z9949">
        <v>365</v>
      </c>
      <c r="AA9949">
        <v>365</v>
      </c>
      <c r="AB9949" s="3">
        <f>Paracou_2010_T0[[#This Row],[CircCorr (cm)]]/PI()</f>
        <v>116.18310845708361</v>
      </c>
      <c r="AC9949">
        <v>0</v>
      </c>
    </row>
    <row r="9950" spans="1:29" hidden="1">
      <c r="A9950" s="1" t="s">
        <v>26</v>
      </c>
      <c r="B9950">
        <v>11</v>
      </c>
      <c r="C9950">
        <v>625</v>
      </c>
      <c r="D9950">
        <v>3</v>
      </c>
      <c r="E9950">
        <v>814</v>
      </c>
      <c r="F9950">
        <v>129716</v>
      </c>
      <c r="G9950">
        <v>96</v>
      </c>
      <c r="H9950">
        <v>57</v>
      </c>
      <c r="I9950">
        <v>2862314375</v>
      </c>
      <c r="J9950">
        <v>5812536875</v>
      </c>
      <c r="K9950">
        <v>525570011138916</v>
      </c>
      <c r="L9950">
        <v>-529287986755371</v>
      </c>
      <c r="M9950" s="1" t="s">
        <v>249</v>
      </c>
      <c r="N9950" s="1" t="s">
        <v>250</v>
      </c>
      <c r="O9950" s="1" t="s">
        <v>251</v>
      </c>
      <c r="P9950" s="1" t="s">
        <v>30</v>
      </c>
      <c r="Q9950">
        <v>4</v>
      </c>
      <c r="R9950">
        <v>628</v>
      </c>
      <c r="S9950" s="1" t="s">
        <v>252</v>
      </c>
      <c r="T9950">
        <v>0</v>
      </c>
      <c r="U9950">
        <v>2010</v>
      </c>
      <c r="V9950" s="2">
        <v>40473</v>
      </c>
      <c r="W9950">
        <v>1</v>
      </c>
      <c r="X9950">
        <v>1</v>
      </c>
      <c r="Y9950">
        <v>0</v>
      </c>
      <c r="Z9950">
        <v>915</v>
      </c>
      <c r="AA9950">
        <v>915</v>
      </c>
      <c r="AB9950" s="3">
        <f>Paracou_2010_T0[[#This Row],[CircCorr (cm)]]/PI()</f>
        <v>291.25354585816848</v>
      </c>
      <c r="AC9950">
        <v>0</v>
      </c>
    </row>
    <row r="9951" spans="1:29" hidden="1">
      <c r="A9951" s="1" t="s">
        <v>26</v>
      </c>
      <c r="B9951">
        <v>11</v>
      </c>
      <c r="C9951">
        <v>625</v>
      </c>
      <c r="D9951">
        <v>3</v>
      </c>
      <c r="E9951">
        <v>815</v>
      </c>
      <c r="F9951">
        <v>129717</v>
      </c>
      <c r="G9951">
        <v>965</v>
      </c>
      <c r="H9951">
        <v>515</v>
      </c>
      <c r="I9951">
        <v>28623334375</v>
      </c>
      <c r="J9951">
        <v>5812485625</v>
      </c>
      <c r="K9951">
        <v>525559997558594</v>
      </c>
      <c r="L9951">
        <v>-529287986755371</v>
      </c>
      <c r="M9951" s="1" t="s">
        <v>32</v>
      </c>
      <c r="N9951" s="1" t="s">
        <v>36</v>
      </c>
      <c r="O9951" s="1" t="s">
        <v>37</v>
      </c>
      <c r="P9951" s="1" t="s">
        <v>30</v>
      </c>
      <c r="Q9951">
        <v>4</v>
      </c>
      <c r="R9951">
        <v>404</v>
      </c>
      <c r="S9951" s="1" t="s">
        <v>126</v>
      </c>
      <c r="T9951">
        <v>0</v>
      </c>
      <c r="U9951">
        <v>2010</v>
      </c>
      <c r="V9951" s="2">
        <v>40473</v>
      </c>
      <c r="W9951">
        <v>1</v>
      </c>
      <c r="X9951">
        <v>1</v>
      </c>
      <c r="Y9951">
        <v>0</v>
      </c>
      <c r="Z9951">
        <v>46</v>
      </c>
      <c r="AA9951">
        <v>46</v>
      </c>
      <c r="AB9951" s="3">
        <f>Paracou_2010_T0[[#This Row],[CircCorr (cm)]]/PI()</f>
        <v>14.642254764454371</v>
      </c>
      <c r="AC9951">
        <v>0</v>
      </c>
    </row>
    <row r="9952" spans="1:29">
      <c r="A9952" s="1" t="s">
        <v>26</v>
      </c>
      <c r="B9952">
        <v>11</v>
      </c>
      <c r="C9952">
        <v>625</v>
      </c>
      <c r="D9952">
        <v>3</v>
      </c>
      <c r="E9952">
        <v>816</v>
      </c>
      <c r="F9952">
        <v>129718</v>
      </c>
      <c r="G9952">
        <v>945</v>
      </c>
      <c r="H9952">
        <v>50</v>
      </c>
      <c r="I9952">
        <v>28623178125</v>
      </c>
      <c r="J9952">
        <v>581246625</v>
      </c>
      <c r="K9952">
        <v>525559997558594</v>
      </c>
      <c r="L9952">
        <v>-529287986755371</v>
      </c>
      <c r="M9952" s="1" t="s">
        <v>169</v>
      </c>
      <c r="N9952" s="1" t="s">
        <v>333</v>
      </c>
      <c r="O9952" s="1" t="s">
        <v>148</v>
      </c>
      <c r="P9952" s="1" t="s">
        <v>30</v>
      </c>
      <c r="Q9952">
        <v>4</v>
      </c>
      <c r="R9952">
        <v>314</v>
      </c>
      <c r="S9952" s="1" t="s">
        <v>195</v>
      </c>
      <c r="T9952">
        <v>1</v>
      </c>
      <c r="U9952">
        <v>2010</v>
      </c>
      <c r="V9952" s="2">
        <v>40473</v>
      </c>
      <c r="W9952">
        <v>1</v>
      </c>
      <c r="X9952">
        <v>1</v>
      </c>
      <c r="Y9952">
        <v>0</v>
      </c>
      <c r="Z9952">
        <v>84</v>
      </c>
      <c r="AA9952">
        <v>84</v>
      </c>
      <c r="AB9952" s="3">
        <f>Paracou_2010_T0[[#This Row],[CircCorr (cm)]]/PI()</f>
        <v>26.738030439438418</v>
      </c>
      <c r="AC9952">
        <v>0</v>
      </c>
    </row>
    <row r="9953" spans="1:29">
      <c r="A9953" s="1" t="s">
        <v>26</v>
      </c>
      <c r="B9953">
        <v>11</v>
      </c>
      <c r="C9953">
        <v>625</v>
      </c>
      <c r="D9953">
        <v>3</v>
      </c>
      <c r="E9953">
        <v>817</v>
      </c>
      <c r="F9953">
        <v>129719</v>
      </c>
      <c r="G9953">
        <v>93</v>
      </c>
      <c r="H9953">
        <v>50</v>
      </c>
      <c r="I9953">
        <v>28623034375</v>
      </c>
      <c r="J9953">
        <v>58124625</v>
      </c>
      <c r="K9953">
        <v>525559997558594</v>
      </c>
      <c r="L9953">
        <v>-529287986755371</v>
      </c>
      <c r="M9953" s="1" t="s">
        <v>69</v>
      </c>
      <c r="N9953" s="1" t="s">
        <v>524</v>
      </c>
      <c r="O9953" s="1" t="s">
        <v>315</v>
      </c>
      <c r="P9953" s="1" t="s">
        <v>30</v>
      </c>
      <c r="Q9953">
        <v>4</v>
      </c>
      <c r="R9953">
        <v>698</v>
      </c>
      <c r="S9953" s="1" t="s">
        <v>525</v>
      </c>
      <c r="T9953">
        <v>1</v>
      </c>
      <c r="U9953">
        <v>2010</v>
      </c>
      <c r="V9953" s="2">
        <v>40473</v>
      </c>
      <c r="W9953">
        <v>1</v>
      </c>
      <c r="X9953">
        <v>1</v>
      </c>
      <c r="Y9953">
        <v>0</v>
      </c>
      <c r="Z9953">
        <v>775</v>
      </c>
      <c r="AA9953">
        <v>775</v>
      </c>
      <c r="AB9953" s="3">
        <f>Paracou_2010_T0[[#This Row],[CircCorr (cm)]]/PI()</f>
        <v>246.69016179243778</v>
      </c>
      <c r="AC9953">
        <v>0</v>
      </c>
    </row>
    <row r="9954" spans="1:29" hidden="1">
      <c r="A9954" s="1" t="s">
        <v>26</v>
      </c>
      <c r="B9954">
        <v>11</v>
      </c>
      <c r="C9954">
        <v>625</v>
      </c>
      <c r="D9954">
        <v>3</v>
      </c>
      <c r="E9954">
        <v>818</v>
      </c>
      <c r="F9954">
        <v>129720</v>
      </c>
      <c r="G9954">
        <v>90</v>
      </c>
      <c r="H9954">
        <v>585</v>
      </c>
      <c r="I9954">
        <v>28622528125</v>
      </c>
      <c r="J9954">
        <v>5812535625</v>
      </c>
      <c r="K9954">
        <v>525559997558594</v>
      </c>
      <c r="L9954">
        <v>-529287986755371</v>
      </c>
      <c r="M9954" s="1" t="s">
        <v>32</v>
      </c>
      <c r="N9954" s="1" t="s">
        <v>60</v>
      </c>
      <c r="O9954" s="1" t="s">
        <v>61</v>
      </c>
      <c r="P9954" s="1" t="s">
        <v>30</v>
      </c>
      <c r="Q9954">
        <v>4</v>
      </c>
      <c r="R9954">
        <v>403</v>
      </c>
      <c r="S9954" s="1" t="s">
        <v>38</v>
      </c>
      <c r="T9954">
        <v>0</v>
      </c>
      <c r="U9954">
        <v>2010</v>
      </c>
      <c r="V9954" s="2">
        <v>40473</v>
      </c>
      <c r="W9954">
        <v>1</v>
      </c>
      <c r="X9954">
        <v>1</v>
      </c>
      <c r="Y9954">
        <v>0</v>
      </c>
      <c r="Z9954">
        <v>1485</v>
      </c>
      <c r="AA9954">
        <v>1485</v>
      </c>
      <c r="AB9954" s="3">
        <f>Paracou_2010_T0[[#This Row],[CircCorr (cm)]]/PI()</f>
        <v>472.69018098292918</v>
      </c>
      <c r="AC9954">
        <v>0</v>
      </c>
    </row>
    <row r="9955" spans="1:29">
      <c r="A9955" s="1" t="s">
        <v>26</v>
      </c>
      <c r="B9955">
        <v>11</v>
      </c>
      <c r="C9955">
        <v>625</v>
      </c>
      <c r="D9955">
        <v>3</v>
      </c>
      <c r="E9955">
        <v>819</v>
      </c>
      <c r="F9955">
        <v>129721</v>
      </c>
      <c r="G9955">
        <v>89</v>
      </c>
      <c r="H9955">
        <v>57</v>
      </c>
      <c r="I9955">
        <v>2862246875</v>
      </c>
      <c r="J9955">
        <v>5812518125</v>
      </c>
      <c r="K9955">
        <v>525559997558594</v>
      </c>
      <c r="L9955">
        <v>-529287986755371</v>
      </c>
      <c r="M9955" s="1" t="s">
        <v>67</v>
      </c>
      <c r="N9955" s="1" t="s">
        <v>68</v>
      </c>
      <c r="O9955" s="1" t="s">
        <v>767</v>
      </c>
      <c r="P9955" s="1" t="s">
        <v>30</v>
      </c>
      <c r="Q9955">
        <v>4</v>
      </c>
      <c r="R9955">
        <v>607</v>
      </c>
      <c r="S9955" s="1" t="s">
        <v>68</v>
      </c>
      <c r="T9955">
        <v>1</v>
      </c>
      <c r="U9955">
        <v>2010</v>
      </c>
      <c r="V9955" s="2">
        <v>40473</v>
      </c>
      <c r="W9955">
        <v>1</v>
      </c>
      <c r="X9955">
        <v>1</v>
      </c>
      <c r="Y9955">
        <v>0</v>
      </c>
      <c r="Z9955">
        <v>70</v>
      </c>
      <c r="AA9955">
        <v>70</v>
      </c>
      <c r="AB9955" s="3">
        <f>Paracou_2010_T0[[#This Row],[CircCorr (cm)]]/PI()</f>
        <v>22.281692032865347</v>
      </c>
      <c r="AC9955">
        <v>0</v>
      </c>
    </row>
    <row r="9956" spans="1:29" hidden="1">
      <c r="A9956" s="1" t="s">
        <v>26</v>
      </c>
      <c r="B9956">
        <v>11</v>
      </c>
      <c r="C9956">
        <v>625</v>
      </c>
      <c r="D9956">
        <v>3</v>
      </c>
      <c r="E9956">
        <v>820</v>
      </c>
      <c r="F9956">
        <v>129722</v>
      </c>
      <c r="G9956">
        <v>895</v>
      </c>
      <c r="H9956">
        <v>555</v>
      </c>
      <c r="I9956">
        <v>2862255625</v>
      </c>
      <c r="J9956">
        <v>5812505625</v>
      </c>
      <c r="K9956">
        <v>525559997558594</v>
      </c>
      <c r="L9956">
        <v>-529287986755371</v>
      </c>
      <c r="M9956" s="1" t="s">
        <v>32</v>
      </c>
      <c r="N9956" s="1" t="s">
        <v>60</v>
      </c>
      <c r="O9956" s="1" t="s">
        <v>61</v>
      </c>
      <c r="P9956" s="1" t="s">
        <v>30</v>
      </c>
      <c r="Q9956">
        <v>4</v>
      </c>
      <c r="R9956">
        <v>403</v>
      </c>
      <c r="S9956" s="1" t="s">
        <v>38</v>
      </c>
      <c r="T9956">
        <v>0</v>
      </c>
      <c r="U9956">
        <v>2010</v>
      </c>
      <c r="V9956" s="2">
        <v>40473</v>
      </c>
      <c r="W9956">
        <v>1</v>
      </c>
      <c r="X9956">
        <v>1</v>
      </c>
      <c r="Y9956">
        <v>0</v>
      </c>
      <c r="Z9956">
        <v>113</v>
      </c>
      <c r="AA9956">
        <v>113</v>
      </c>
      <c r="AB9956" s="3">
        <f>Paracou_2010_T0[[#This Row],[CircCorr (cm)]]/PI()</f>
        <v>35.969017138768351</v>
      </c>
      <c r="AC9956">
        <v>0</v>
      </c>
    </row>
    <row r="9957" spans="1:29" hidden="1">
      <c r="A9957" s="1" t="s">
        <v>26</v>
      </c>
      <c r="B9957">
        <v>11</v>
      </c>
      <c r="C9957">
        <v>625</v>
      </c>
      <c r="D9957">
        <v>3</v>
      </c>
      <c r="E9957">
        <v>821</v>
      </c>
      <c r="F9957">
        <v>129723</v>
      </c>
      <c r="G9957">
        <v>88</v>
      </c>
      <c r="H9957">
        <v>505</v>
      </c>
      <c r="I9957">
        <v>28622540625</v>
      </c>
      <c r="J9957">
        <v>581245375</v>
      </c>
      <c r="K9957">
        <v>525559997558594</v>
      </c>
      <c r="L9957">
        <v>-529287986755371</v>
      </c>
      <c r="M9957" s="1" t="s">
        <v>69</v>
      </c>
      <c r="N9957" s="1" t="s">
        <v>129</v>
      </c>
      <c r="O9957" s="1" t="s">
        <v>130</v>
      </c>
      <c r="P9957" s="1" t="s">
        <v>30</v>
      </c>
      <c r="Q9957">
        <v>4</v>
      </c>
      <c r="R9957">
        <v>620</v>
      </c>
      <c r="S9957" s="1" t="s">
        <v>131</v>
      </c>
      <c r="T9957">
        <v>0</v>
      </c>
      <c r="U9957">
        <v>2010</v>
      </c>
      <c r="V9957" s="2">
        <v>40473</v>
      </c>
      <c r="W9957">
        <v>1</v>
      </c>
      <c r="X9957">
        <v>1</v>
      </c>
      <c r="Y9957">
        <v>0</v>
      </c>
      <c r="Z9957">
        <v>92</v>
      </c>
      <c r="AA9957">
        <v>92</v>
      </c>
      <c r="AB9957" s="3">
        <f>Paracou_2010_T0[[#This Row],[CircCorr (cm)]]/PI()</f>
        <v>29.284509528908742</v>
      </c>
      <c r="AC9957">
        <v>0</v>
      </c>
    </row>
    <row r="9958" spans="1:29" hidden="1">
      <c r="A9958" s="1" t="s">
        <v>26</v>
      </c>
      <c r="B9958">
        <v>11</v>
      </c>
      <c r="C9958">
        <v>625</v>
      </c>
      <c r="D9958">
        <v>3</v>
      </c>
      <c r="E9958">
        <v>822</v>
      </c>
      <c r="F9958">
        <v>129724</v>
      </c>
      <c r="G9958">
        <v>895</v>
      </c>
      <c r="H9958">
        <v>50</v>
      </c>
      <c r="I9958">
        <v>286227</v>
      </c>
      <c r="J9958">
        <v>5812453125</v>
      </c>
      <c r="K9958">
        <v>525559997558594</v>
      </c>
      <c r="L9958">
        <v>-529287986755371</v>
      </c>
      <c r="M9958" s="1" t="s">
        <v>183</v>
      </c>
      <c r="N9958" s="1" t="s">
        <v>258</v>
      </c>
      <c r="O9958" s="1" t="s">
        <v>259</v>
      </c>
      <c r="P9958" s="1" t="s">
        <v>30</v>
      </c>
      <c r="Q9958">
        <v>4</v>
      </c>
      <c r="R9958">
        <v>627</v>
      </c>
      <c r="S9958" s="1" t="s">
        <v>186</v>
      </c>
      <c r="T9958">
        <v>0</v>
      </c>
      <c r="U9958">
        <v>2010</v>
      </c>
      <c r="V9958" s="2">
        <v>40473</v>
      </c>
      <c r="W9958">
        <v>1</v>
      </c>
      <c r="X9958">
        <v>1</v>
      </c>
      <c r="Y9958">
        <v>0</v>
      </c>
      <c r="Z9958">
        <v>37</v>
      </c>
      <c r="AA9958">
        <v>37</v>
      </c>
      <c r="AB9958" s="3">
        <f>Paracou_2010_T0[[#This Row],[CircCorr (cm)]]/PI()</f>
        <v>11.777465788800255</v>
      </c>
      <c r="AC9958">
        <v>0</v>
      </c>
    </row>
    <row r="9959" spans="1:29" hidden="1">
      <c r="A9959" s="1" t="s">
        <v>26</v>
      </c>
      <c r="B9959">
        <v>11</v>
      </c>
      <c r="C9959">
        <v>625</v>
      </c>
      <c r="D9959">
        <v>3</v>
      </c>
      <c r="E9959">
        <v>823</v>
      </c>
      <c r="F9959">
        <v>129725</v>
      </c>
      <c r="G9959">
        <v>885</v>
      </c>
      <c r="H9959">
        <v>44</v>
      </c>
      <c r="I9959">
        <v>28622759375</v>
      </c>
      <c r="J9959">
        <v>5812393125</v>
      </c>
      <c r="K9959">
        <v>525549983978271</v>
      </c>
      <c r="L9959">
        <v>-529287986755371</v>
      </c>
      <c r="M9959" s="1" t="s">
        <v>32</v>
      </c>
      <c r="N9959" s="1" t="s">
        <v>36</v>
      </c>
      <c r="O9959" s="1" t="s">
        <v>37</v>
      </c>
      <c r="P9959" s="1" t="s">
        <v>30</v>
      </c>
      <c r="Q9959">
        <v>4</v>
      </c>
      <c r="R9959">
        <v>404</v>
      </c>
      <c r="S9959" s="1" t="s">
        <v>126</v>
      </c>
      <c r="T9959">
        <v>0</v>
      </c>
      <c r="U9959">
        <v>2010</v>
      </c>
      <c r="V9959" s="2">
        <v>40473</v>
      </c>
      <c r="W9959">
        <v>1</v>
      </c>
      <c r="X9959">
        <v>1</v>
      </c>
      <c r="Y9959">
        <v>0</v>
      </c>
      <c r="Z9959">
        <v>52</v>
      </c>
      <c r="AA9959">
        <v>52</v>
      </c>
      <c r="AB9959" s="3">
        <f>Paracou_2010_T0[[#This Row],[CircCorr (cm)]]/PI()</f>
        <v>16.552114081557114</v>
      </c>
      <c r="AC9959">
        <v>0</v>
      </c>
    </row>
    <row r="9960" spans="1:29">
      <c r="A9960" s="1" t="s">
        <v>26</v>
      </c>
      <c r="B9960">
        <v>11</v>
      </c>
      <c r="C9960">
        <v>625</v>
      </c>
      <c r="D9960">
        <v>3</v>
      </c>
      <c r="E9960">
        <v>824</v>
      </c>
      <c r="F9960">
        <v>129726</v>
      </c>
      <c r="G9960">
        <v>895</v>
      </c>
      <c r="H9960">
        <v>415</v>
      </c>
      <c r="I9960">
        <v>2862291875</v>
      </c>
      <c r="J9960">
        <v>5812371875</v>
      </c>
      <c r="K9960">
        <v>525549983978271</v>
      </c>
      <c r="L9960">
        <v>-529287986755371</v>
      </c>
      <c r="M9960" s="1" t="s">
        <v>69</v>
      </c>
      <c r="N9960" s="1" t="s">
        <v>524</v>
      </c>
      <c r="O9960" s="1" t="s">
        <v>315</v>
      </c>
      <c r="P9960" s="1" t="s">
        <v>30</v>
      </c>
      <c r="Q9960">
        <v>4</v>
      </c>
      <c r="R9960">
        <v>698</v>
      </c>
      <c r="S9960" s="1" t="s">
        <v>525</v>
      </c>
      <c r="T9960">
        <v>1</v>
      </c>
      <c r="U9960">
        <v>2010</v>
      </c>
      <c r="V9960" s="2">
        <v>40473</v>
      </c>
      <c r="W9960">
        <v>1</v>
      </c>
      <c r="X9960">
        <v>1</v>
      </c>
      <c r="Y9960">
        <v>0</v>
      </c>
      <c r="Z9960">
        <v>77</v>
      </c>
      <c r="AA9960">
        <v>77</v>
      </c>
      <c r="AB9960" s="3">
        <f>Paracou_2010_T0[[#This Row],[CircCorr (cm)]]/PI()</f>
        <v>24.509861236151881</v>
      </c>
      <c r="AC9960">
        <v>0</v>
      </c>
    </row>
    <row r="9961" spans="1:29">
      <c r="A9961" s="1" t="s">
        <v>26</v>
      </c>
      <c r="B9961">
        <v>11</v>
      </c>
      <c r="C9961">
        <v>625</v>
      </c>
      <c r="D9961">
        <v>3</v>
      </c>
      <c r="E9961">
        <v>825</v>
      </c>
      <c r="F9961">
        <v>129727</v>
      </c>
      <c r="G9961">
        <v>95</v>
      </c>
      <c r="H9961">
        <v>435</v>
      </c>
      <c r="I9961">
        <v>28623396875</v>
      </c>
      <c r="J9961">
        <v>5812405625</v>
      </c>
      <c r="K9961">
        <v>525549983978271</v>
      </c>
      <c r="L9961">
        <v>-529287986755371</v>
      </c>
      <c r="M9961" s="1" t="s">
        <v>69</v>
      </c>
      <c r="N9961" s="1" t="s">
        <v>524</v>
      </c>
      <c r="O9961" s="1" t="s">
        <v>315</v>
      </c>
      <c r="P9961" s="1" t="s">
        <v>30</v>
      </c>
      <c r="Q9961">
        <v>4</v>
      </c>
      <c r="R9961">
        <v>698</v>
      </c>
      <c r="S9961" s="1" t="s">
        <v>525</v>
      </c>
      <c r="T9961">
        <v>1</v>
      </c>
      <c r="U9961">
        <v>2010</v>
      </c>
      <c r="V9961" s="2">
        <v>40473</v>
      </c>
      <c r="W9961">
        <v>1</v>
      </c>
      <c r="X9961">
        <v>1</v>
      </c>
      <c r="Y9961">
        <v>0</v>
      </c>
      <c r="Z9961">
        <v>1575</v>
      </c>
      <c r="AA9961">
        <v>1575</v>
      </c>
      <c r="AB9961" s="3">
        <f>Paracou_2010_T0[[#This Row],[CircCorr (cm)]]/PI()</f>
        <v>501.33807073947031</v>
      </c>
      <c r="AC9961">
        <v>0</v>
      </c>
    </row>
    <row r="9962" spans="1:29">
      <c r="A9962" s="1" t="s">
        <v>26</v>
      </c>
      <c r="B9962">
        <v>11</v>
      </c>
      <c r="C9962">
        <v>625</v>
      </c>
      <c r="D9962">
        <v>3</v>
      </c>
      <c r="E9962">
        <v>826</v>
      </c>
      <c r="F9962">
        <v>129728</v>
      </c>
      <c r="G9962">
        <v>97</v>
      </c>
      <c r="H9962">
        <v>41</v>
      </c>
      <c r="I9962">
        <v>28623653125</v>
      </c>
      <c r="J9962">
        <v>5812386875</v>
      </c>
      <c r="K9962">
        <v>525549983978271</v>
      </c>
      <c r="L9962">
        <v>-529286994934082</v>
      </c>
      <c r="M9962" s="1" t="s">
        <v>69</v>
      </c>
      <c r="N9962" s="1" t="s">
        <v>524</v>
      </c>
      <c r="O9962" s="1" t="s">
        <v>315</v>
      </c>
      <c r="P9962" s="1" t="s">
        <v>30</v>
      </c>
      <c r="Q9962">
        <v>4</v>
      </c>
      <c r="R9962">
        <v>698</v>
      </c>
      <c r="S9962" s="1" t="s">
        <v>525</v>
      </c>
      <c r="T9962">
        <v>1</v>
      </c>
      <c r="U9962">
        <v>2010</v>
      </c>
      <c r="V9962" s="2">
        <v>40473</v>
      </c>
      <c r="W9962">
        <v>1</v>
      </c>
      <c r="X9962">
        <v>1</v>
      </c>
      <c r="Y9962">
        <v>0</v>
      </c>
      <c r="Z9962">
        <v>56</v>
      </c>
      <c r="AA9962">
        <v>56</v>
      </c>
      <c r="AB9962" s="3">
        <f>Paracou_2010_T0[[#This Row],[CircCorr (cm)]]/PI()</f>
        <v>17.82535362629228</v>
      </c>
      <c r="AC9962">
        <v>0</v>
      </c>
    </row>
    <row r="9963" spans="1:29" hidden="1">
      <c r="A9963" s="1" t="s">
        <v>26</v>
      </c>
      <c r="B9963">
        <v>11</v>
      </c>
      <c r="C9963">
        <v>625</v>
      </c>
      <c r="D9963">
        <v>3</v>
      </c>
      <c r="E9963">
        <v>827</v>
      </c>
      <c r="F9963">
        <v>129729</v>
      </c>
      <c r="G9963">
        <v>985</v>
      </c>
      <c r="H9963">
        <v>405</v>
      </c>
      <c r="I9963">
        <v>28623809375</v>
      </c>
      <c r="J9963">
        <v>581238625</v>
      </c>
      <c r="K9963">
        <v>525549983978271</v>
      </c>
      <c r="L9963">
        <v>-529286994934082</v>
      </c>
      <c r="M9963" s="1" t="s">
        <v>56</v>
      </c>
      <c r="N9963" s="1" t="s">
        <v>153</v>
      </c>
      <c r="O9963" s="1" t="s">
        <v>154</v>
      </c>
      <c r="P9963" s="1" t="s">
        <v>30</v>
      </c>
      <c r="Q9963">
        <v>4</v>
      </c>
      <c r="R9963">
        <v>402</v>
      </c>
      <c r="S9963" s="1" t="s">
        <v>155</v>
      </c>
      <c r="T9963">
        <v>0</v>
      </c>
      <c r="U9963">
        <v>2010</v>
      </c>
      <c r="V9963" s="2">
        <v>40473</v>
      </c>
      <c r="W9963">
        <v>1</v>
      </c>
      <c r="X9963">
        <v>1</v>
      </c>
      <c r="Y9963">
        <v>0</v>
      </c>
      <c r="Z9963">
        <v>165</v>
      </c>
      <c r="AA9963">
        <v>165</v>
      </c>
      <c r="AB9963" s="3">
        <f>Paracou_2010_T0[[#This Row],[CircCorr (cm)]]/PI()</f>
        <v>52.521131220325465</v>
      </c>
      <c r="AC9963">
        <v>0</v>
      </c>
    </row>
    <row r="9964" spans="1:29">
      <c r="A9964" s="1" t="s">
        <v>26</v>
      </c>
      <c r="B9964">
        <v>11</v>
      </c>
      <c r="C9964">
        <v>625</v>
      </c>
      <c r="D9964">
        <v>3</v>
      </c>
      <c r="E9964">
        <v>829</v>
      </c>
      <c r="F9964">
        <v>129731</v>
      </c>
      <c r="G9964">
        <v>95</v>
      </c>
      <c r="H9964">
        <v>355</v>
      </c>
      <c r="I9964">
        <v>28623603125</v>
      </c>
      <c r="J9964">
        <v>5812329375</v>
      </c>
      <c r="K9964">
        <v>525549983978271</v>
      </c>
      <c r="L9964">
        <v>-529286994934082</v>
      </c>
      <c r="M9964" s="1" t="s">
        <v>67</v>
      </c>
      <c r="N9964" s="1" t="s">
        <v>173</v>
      </c>
      <c r="O9964" s="1" t="s">
        <v>654</v>
      </c>
      <c r="P9964" s="1" t="s">
        <v>30</v>
      </c>
      <c r="Q9964">
        <v>4</v>
      </c>
      <c r="R9964">
        <v>608</v>
      </c>
      <c r="S9964" s="1" t="s">
        <v>173</v>
      </c>
      <c r="T9964">
        <v>1</v>
      </c>
      <c r="U9964">
        <v>2010</v>
      </c>
      <c r="V9964" s="2">
        <v>40473</v>
      </c>
      <c r="W9964">
        <v>1</v>
      </c>
      <c r="X9964">
        <v>1</v>
      </c>
      <c r="Y9964">
        <v>0</v>
      </c>
      <c r="Z9964">
        <v>67</v>
      </c>
      <c r="AA9964">
        <v>67</v>
      </c>
      <c r="AB9964" s="3">
        <f>Paracou_2010_T0[[#This Row],[CircCorr (cm)]]/PI()</f>
        <v>21.326762374313976</v>
      </c>
      <c r="AC9964">
        <v>0</v>
      </c>
    </row>
    <row r="9965" spans="1:29">
      <c r="A9965" s="1" t="s">
        <v>26</v>
      </c>
      <c r="B9965">
        <v>11</v>
      </c>
      <c r="C9965">
        <v>625</v>
      </c>
      <c r="D9965">
        <v>3</v>
      </c>
      <c r="E9965">
        <v>830</v>
      </c>
      <c r="F9965">
        <v>129732</v>
      </c>
      <c r="G9965">
        <v>945</v>
      </c>
      <c r="H9965">
        <v>375</v>
      </c>
      <c r="I9965">
        <v>28623503125</v>
      </c>
      <c r="J9965">
        <v>5812346875</v>
      </c>
      <c r="K9965">
        <v>525549983978271</v>
      </c>
      <c r="L9965">
        <v>-529286994934082</v>
      </c>
      <c r="M9965" s="1" t="s">
        <v>69</v>
      </c>
      <c r="N9965" s="1" t="s">
        <v>524</v>
      </c>
      <c r="O9965" s="1" t="s">
        <v>315</v>
      </c>
      <c r="P9965" s="1" t="s">
        <v>30</v>
      </c>
      <c r="Q9965">
        <v>4</v>
      </c>
      <c r="R9965">
        <v>698</v>
      </c>
      <c r="S9965" s="1" t="s">
        <v>525</v>
      </c>
      <c r="T9965">
        <v>1</v>
      </c>
      <c r="U9965">
        <v>2010</v>
      </c>
      <c r="V9965" s="2">
        <v>40473</v>
      </c>
      <c r="W9965">
        <v>1</v>
      </c>
      <c r="X9965">
        <v>1</v>
      </c>
      <c r="Y9965">
        <v>0</v>
      </c>
      <c r="Z9965">
        <v>615</v>
      </c>
      <c r="AA9965">
        <v>615</v>
      </c>
      <c r="AB9965" s="3">
        <f>Paracou_2010_T0[[#This Row],[CircCorr (cm)]]/PI()</f>
        <v>195.76058000303127</v>
      </c>
      <c r="AC9965">
        <v>0</v>
      </c>
    </row>
    <row r="9966" spans="1:29">
      <c r="A9966" s="1" t="s">
        <v>26</v>
      </c>
      <c r="B9966">
        <v>11</v>
      </c>
      <c r="C9966">
        <v>625</v>
      </c>
      <c r="D9966">
        <v>3</v>
      </c>
      <c r="E9966">
        <v>831</v>
      </c>
      <c r="F9966">
        <v>129733</v>
      </c>
      <c r="G9966">
        <v>88</v>
      </c>
      <c r="H9966">
        <v>36</v>
      </c>
      <c r="I9966">
        <v>28622915625</v>
      </c>
      <c r="J9966">
        <v>5812315625</v>
      </c>
      <c r="K9966">
        <v>525549983978271</v>
      </c>
      <c r="L9966">
        <v>-529287986755371</v>
      </c>
      <c r="M9966" s="1" t="s">
        <v>69</v>
      </c>
      <c r="N9966" s="1" t="s">
        <v>524</v>
      </c>
      <c r="O9966" s="1" t="s">
        <v>315</v>
      </c>
      <c r="P9966" s="1" t="s">
        <v>30</v>
      </c>
      <c r="Q9966">
        <v>4</v>
      </c>
      <c r="R9966">
        <v>698</v>
      </c>
      <c r="S9966" s="1" t="s">
        <v>525</v>
      </c>
      <c r="T9966">
        <v>1</v>
      </c>
      <c r="U9966">
        <v>2010</v>
      </c>
      <c r="V9966" s="2">
        <v>40473</v>
      </c>
      <c r="W9966">
        <v>1</v>
      </c>
      <c r="X9966">
        <v>1</v>
      </c>
      <c r="Y9966">
        <v>0</v>
      </c>
      <c r="Z9966">
        <v>815</v>
      </c>
      <c r="AA9966">
        <v>815</v>
      </c>
      <c r="AB9966" s="3">
        <f>Paracou_2010_T0[[#This Row],[CircCorr (cm)]]/PI()</f>
        <v>259.4225572397894</v>
      </c>
      <c r="AC9966">
        <v>0</v>
      </c>
    </row>
    <row r="9967" spans="1:29">
      <c r="A9967" s="1" t="s">
        <v>26</v>
      </c>
      <c r="B9967">
        <v>11</v>
      </c>
      <c r="C9967">
        <v>625</v>
      </c>
      <c r="D9967">
        <v>3</v>
      </c>
      <c r="E9967">
        <v>832</v>
      </c>
      <c r="F9967">
        <v>129734</v>
      </c>
      <c r="G9967">
        <v>88</v>
      </c>
      <c r="H9967">
        <v>335</v>
      </c>
      <c r="I9967">
        <v>2862298125</v>
      </c>
      <c r="J9967">
        <v>5812291875</v>
      </c>
      <c r="K9967">
        <v>525540018081665</v>
      </c>
      <c r="L9967">
        <v>-529287986755371</v>
      </c>
      <c r="M9967" s="1" t="s">
        <v>52</v>
      </c>
      <c r="N9967" s="1" t="s">
        <v>53</v>
      </c>
      <c r="O9967" s="1" t="s">
        <v>54</v>
      </c>
      <c r="P9967" s="1" t="s">
        <v>30</v>
      </c>
      <c r="Q9967">
        <v>4</v>
      </c>
      <c r="R9967">
        <v>604</v>
      </c>
      <c r="S9967" s="1" t="s">
        <v>55</v>
      </c>
      <c r="T9967">
        <v>1</v>
      </c>
      <c r="U9967">
        <v>2010</v>
      </c>
      <c r="V9967" s="2">
        <v>40473</v>
      </c>
      <c r="W9967">
        <v>1</v>
      </c>
      <c r="X9967">
        <v>1</v>
      </c>
      <c r="Y9967">
        <v>0</v>
      </c>
      <c r="Z9967">
        <v>2235</v>
      </c>
      <c r="AA9967">
        <v>2235</v>
      </c>
      <c r="AB9967" s="3">
        <f>Paracou_2010_T0[[#This Row],[CircCorr (cm)]]/PI()</f>
        <v>711.4225956207722</v>
      </c>
      <c r="AC9967">
        <v>0</v>
      </c>
    </row>
    <row r="9968" spans="1:29">
      <c r="A9968" s="1" t="s">
        <v>26</v>
      </c>
      <c r="B9968">
        <v>11</v>
      </c>
      <c r="C9968">
        <v>625</v>
      </c>
      <c r="D9968">
        <v>3</v>
      </c>
      <c r="E9968">
        <v>833</v>
      </c>
      <c r="F9968">
        <v>129735</v>
      </c>
      <c r="G9968">
        <v>89</v>
      </c>
      <c r="H9968">
        <v>325</v>
      </c>
      <c r="I9968">
        <v>28623103125</v>
      </c>
      <c r="J9968">
        <v>5812285</v>
      </c>
      <c r="K9968">
        <v>525540018081665</v>
      </c>
      <c r="L9968">
        <v>-529287986755371</v>
      </c>
      <c r="M9968" s="1" t="s">
        <v>62</v>
      </c>
      <c r="N9968" s="1" t="s">
        <v>63</v>
      </c>
      <c r="O9968" s="1" t="s">
        <v>64</v>
      </c>
      <c r="P9968" s="1" t="s">
        <v>30</v>
      </c>
      <c r="Q9968">
        <v>4</v>
      </c>
      <c r="R9968">
        <v>214</v>
      </c>
      <c r="S9968" s="1" t="s">
        <v>65</v>
      </c>
      <c r="T9968">
        <v>1</v>
      </c>
      <c r="U9968">
        <v>2010</v>
      </c>
      <c r="V9968" s="2">
        <v>40473</v>
      </c>
      <c r="W9968">
        <v>1</v>
      </c>
      <c r="X9968">
        <v>1</v>
      </c>
      <c r="Y9968">
        <v>0</v>
      </c>
      <c r="Z9968">
        <v>845</v>
      </c>
      <c r="AA9968">
        <v>845</v>
      </c>
      <c r="AB9968" s="3">
        <f>Paracou_2010_T0[[#This Row],[CircCorr (cm)]]/PI()</f>
        <v>268.97185382530313</v>
      </c>
      <c r="AC9968">
        <v>0</v>
      </c>
    </row>
    <row r="9969" spans="1:29" hidden="1">
      <c r="A9969" s="1" t="s">
        <v>26</v>
      </c>
      <c r="B9969">
        <v>11</v>
      </c>
      <c r="C9969">
        <v>625</v>
      </c>
      <c r="D9969">
        <v>3</v>
      </c>
      <c r="E9969">
        <v>834</v>
      </c>
      <c r="F9969">
        <v>129736</v>
      </c>
      <c r="G9969">
        <v>92</v>
      </c>
      <c r="H9969">
        <v>32</v>
      </c>
      <c r="I9969">
        <v>2862340625</v>
      </c>
      <c r="J9969">
        <v>5812288125</v>
      </c>
      <c r="K9969">
        <v>525540018081665</v>
      </c>
      <c r="L9969">
        <v>-529287986755371</v>
      </c>
      <c r="M9969" s="1" t="s">
        <v>165</v>
      </c>
      <c r="N9969" s="1" t="s">
        <v>307</v>
      </c>
      <c r="O9969" s="1" t="s">
        <v>308</v>
      </c>
      <c r="P9969" s="1" t="s">
        <v>30</v>
      </c>
      <c r="Q9969">
        <v>4</v>
      </c>
      <c r="R9969">
        <v>655</v>
      </c>
      <c r="S9969" s="1" t="s">
        <v>309</v>
      </c>
      <c r="T9969">
        <v>0</v>
      </c>
      <c r="U9969">
        <v>2010</v>
      </c>
      <c r="V9969" s="2">
        <v>40473</v>
      </c>
      <c r="W9969">
        <v>1</v>
      </c>
      <c r="X9969">
        <v>1</v>
      </c>
      <c r="Y9969">
        <v>0</v>
      </c>
      <c r="Z9969">
        <v>355</v>
      </c>
      <c r="AA9969">
        <v>355</v>
      </c>
      <c r="AB9969" s="3">
        <f>Paracou_2010_T0[[#This Row],[CircCorr (cm)]]/PI()</f>
        <v>113.00000959524569</v>
      </c>
      <c r="AC9969">
        <v>0</v>
      </c>
    </row>
    <row r="9970" spans="1:29">
      <c r="A9970" s="1" t="s">
        <v>26</v>
      </c>
      <c r="B9970">
        <v>11</v>
      </c>
      <c r="C9970">
        <v>625</v>
      </c>
      <c r="D9970">
        <v>3</v>
      </c>
      <c r="E9970">
        <v>835</v>
      </c>
      <c r="F9970">
        <v>129737</v>
      </c>
      <c r="G9970">
        <v>94</v>
      </c>
      <c r="H9970">
        <v>315</v>
      </c>
      <c r="I9970">
        <v>28623609375</v>
      </c>
      <c r="J9970">
        <v>581228875</v>
      </c>
      <c r="K9970">
        <v>525540018081665</v>
      </c>
      <c r="L9970">
        <v>-529286994934082</v>
      </c>
      <c r="M9970" s="1" t="s">
        <v>69</v>
      </c>
      <c r="N9970" s="1" t="s">
        <v>524</v>
      </c>
      <c r="O9970" s="1" t="s">
        <v>315</v>
      </c>
      <c r="P9970" s="1" t="s">
        <v>30</v>
      </c>
      <c r="Q9970">
        <v>4</v>
      </c>
      <c r="R9970">
        <v>698</v>
      </c>
      <c r="S9970" s="1" t="s">
        <v>525</v>
      </c>
      <c r="T9970">
        <v>1</v>
      </c>
      <c r="U9970">
        <v>2010</v>
      </c>
      <c r="V9970" s="2">
        <v>40473</v>
      </c>
      <c r="W9970">
        <v>1</v>
      </c>
      <c r="X9970">
        <v>1</v>
      </c>
      <c r="Y9970">
        <v>0</v>
      </c>
      <c r="Z9970">
        <v>55</v>
      </c>
      <c r="AA9970">
        <v>55</v>
      </c>
      <c r="AB9970" s="3">
        <f>Paracou_2010_T0[[#This Row],[CircCorr (cm)]]/PI()</f>
        <v>17.507043740108486</v>
      </c>
      <c r="AC9970">
        <v>0</v>
      </c>
    </row>
    <row r="9971" spans="1:29" hidden="1">
      <c r="A9971" s="1" t="s">
        <v>26</v>
      </c>
      <c r="B9971">
        <v>11</v>
      </c>
      <c r="C9971">
        <v>625</v>
      </c>
      <c r="D9971">
        <v>3</v>
      </c>
      <c r="E9971">
        <v>836</v>
      </c>
      <c r="F9971">
        <v>129738</v>
      </c>
      <c r="G9971">
        <v>985</v>
      </c>
      <c r="H9971">
        <v>315</v>
      </c>
      <c r="I9971">
        <v>28624040625</v>
      </c>
      <c r="J9971">
        <v>5812300625</v>
      </c>
      <c r="K9971">
        <v>525540018081665</v>
      </c>
      <c r="L9971">
        <v>-529286994934082</v>
      </c>
      <c r="M9971" s="1" t="s">
        <v>83</v>
      </c>
      <c r="N9971" s="1" t="s">
        <v>84</v>
      </c>
      <c r="O9971" s="1" t="s">
        <v>451</v>
      </c>
      <c r="P9971" s="1" t="s">
        <v>30</v>
      </c>
      <c r="Q9971">
        <v>4</v>
      </c>
      <c r="R9971">
        <v>505</v>
      </c>
      <c r="S9971" s="1" t="s">
        <v>452</v>
      </c>
      <c r="T9971">
        <v>0</v>
      </c>
      <c r="U9971">
        <v>2010</v>
      </c>
      <c r="V9971" s="2">
        <v>40473</v>
      </c>
      <c r="W9971">
        <v>1</v>
      </c>
      <c r="X9971">
        <v>1</v>
      </c>
      <c r="Y9971">
        <v>0</v>
      </c>
      <c r="Z9971">
        <v>475</v>
      </c>
      <c r="AA9971">
        <v>475</v>
      </c>
      <c r="AB9971" s="3">
        <f>Paracou_2010_T0[[#This Row],[CircCorr (cm)]]/PI()</f>
        <v>151.19719593730056</v>
      </c>
      <c r="AC9971">
        <v>0</v>
      </c>
    </row>
    <row r="9972" spans="1:29" hidden="1">
      <c r="A9972" s="1" t="s">
        <v>26</v>
      </c>
      <c r="B9972">
        <v>11</v>
      </c>
      <c r="C9972">
        <v>625</v>
      </c>
      <c r="D9972">
        <v>3</v>
      </c>
      <c r="E9972">
        <v>837</v>
      </c>
      <c r="F9972">
        <v>129739</v>
      </c>
      <c r="G9972">
        <v>96</v>
      </c>
      <c r="H9972">
        <v>30</v>
      </c>
      <c r="I9972">
        <v>28623840625</v>
      </c>
      <c r="J9972">
        <v>5812279375</v>
      </c>
      <c r="K9972">
        <v>525540018081665</v>
      </c>
      <c r="L9972">
        <v>-529286994934082</v>
      </c>
      <c r="M9972" s="1" t="s">
        <v>39</v>
      </c>
      <c r="N9972" s="1" t="s">
        <v>40</v>
      </c>
      <c r="O9972" s="1" t="s">
        <v>50</v>
      </c>
      <c r="P9972" s="1" t="s">
        <v>30</v>
      </c>
      <c r="Q9972">
        <v>4</v>
      </c>
      <c r="R9972">
        <v>401</v>
      </c>
      <c r="S9972" s="1" t="s">
        <v>51</v>
      </c>
      <c r="T9972">
        <v>0</v>
      </c>
      <c r="U9972">
        <v>2010</v>
      </c>
      <c r="V9972" s="2">
        <v>40473</v>
      </c>
      <c r="W9972">
        <v>1</v>
      </c>
      <c r="X9972">
        <v>1</v>
      </c>
      <c r="Y9972">
        <v>0</v>
      </c>
      <c r="Z9972">
        <v>88</v>
      </c>
      <c r="AA9972">
        <v>88</v>
      </c>
      <c r="AB9972" s="3">
        <f>Paracou_2010_T0[[#This Row],[CircCorr (cm)]]/PI()</f>
        <v>28.01126998417358</v>
      </c>
      <c r="AC9972">
        <v>0</v>
      </c>
    </row>
    <row r="9973" spans="1:29" hidden="1">
      <c r="A9973" s="1" t="s">
        <v>26</v>
      </c>
      <c r="B9973">
        <v>11</v>
      </c>
      <c r="C9973">
        <v>625</v>
      </c>
      <c r="D9973">
        <v>3</v>
      </c>
      <c r="E9973">
        <v>838</v>
      </c>
      <c r="F9973">
        <v>129740</v>
      </c>
      <c r="G9973">
        <v>945</v>
      </c>
      <c r="H9973">
        <v>28</v>
      </c>
      <c r="I9973">
        <v>28623746875</v>
      </c>
      <c r="J9973">
        <v>581225625</v>
      </c>
      <c r="K9973">
        <v>525540018081665</v>
      </c>
      <c r="L9973">
        <v>-529286994934082</v>
      </c>
      <c r="M9973" s="1" t="s">
        <v>69</v>
      </c>
      <c r="N9973" s="1" t="s">
        <v>129</v>
      </c>
      <c r="O9973" s="1" t="s">
        <v>130</v>
      </c>
      <c r="P9973" s="1" t="s">
        <v>30</v>
      </c>
      <c r="Q9973">
        <v>4</v>
      </c>
      <c r="R9973">
        <v>620</v>
      </c>
      <c r="S9973" s="1" t="s">
        <v>131</v>
      </c>
      <c r="T9973">
        <v>0</v>
      </c>
      <c r="U9973">
        <v>2010</v>
      </c>
      <c r="V9973" s="2">
        <v>40473</v>
      </c>
      <c r="W9973">
        <v>1</v>
      </c>
      <c r="X9973">
        <v>1</v>
      </c>
      <c r="Y9973">
        <v>0</v>
      </c>
      <c r="Z9973">
        <v>88</v>
      </c>
      <c r="AA9973">
        <v>88</v>
      </c>
      <c r="AB9973" s="3">
        <f>Paracou_2010_T0[[#This Row],[CircCorr (cm)]]/PI()</f>
        <v>28.01126998417358</v>
      </c>
      <c r="AC9973">
        <v>0</v>
      </c>
    </row>
    <row r="9974" spans="1:29">
      <c r="A9974" s="1" t="s">
        <v>26</v>
      </c>
      <c r="B9974">
        <v>11</v>
      </c>
      <c r="C9974">
        <v>625</v>
      </c>
      <c r="D9974">
        <v>3</v>
      </c>
      <c r="E9974">
        <v>840</v>
      </c>
      <c r="F9974">
        <v>129742</v>
      </c>
      <c r="G9974">
        <v>965</v>
      </c>
      <c r="H9974">
        <v>26</v>
      </c>
      <c r="I9974">
        <v>28623990625</v>
      </c>
      <c r="J9974">
        <v>58122425</v>
      </c>
      <c r="K9974">
        <v>525540018081665</v>
      </c>
      <c r="L9974">
        <v>-529286994934082</v>
      </c>
      <c r="M9974" s="1" t="s">
        <v>69</v>
      </c>
      <c r="N9974" s="1" t="s">
        <v>524</v>
      </c>
      <c r="O9974" s="1" t="s">
        <v>315</v>
      </c>
      <c r="P9974" s="1" t="s">
        <v>30</v>
      </c>
      <c r="Q9974">
        <v>4</v>
      </c>
      <c r="R9974">
        <v>698</v>
      </c>
      <c r="S9974" s="1" t="s">
        <v>525</v>
      </c>
      <c r="T9974">
        <v>1</v>
      </c>
      <c r="U9974">
        <v>2010</v>
      </c>
      <c r="V9974" s="2">
        <v>40473</v>
      </c>
      <c r="W9974">
        <v>1</v>
      </c>
      <c r="X9974">
        <v>1</v>
      </c>
      <c r="Y9974">
        <v>0</v>
      </c>
      <c r="Z9974">
        <v>785</v>
      </c>
      <c r="AA9974">
        <v>785</v>
      </c>
      <c r="AB9974" s="3">
        <f>Paracou_2010_T0[[#This Row],[CircCorr (cm)]]/PI()</f>
        <v>249.8732606542757</v>
      </c>
      <c r="AC9974">
        <v>0</v>
      </c>
    </row>
    <row r="9975" spans="1:29" hidden="1">
      <c r="A9975" s="1" t="s">
        <v>26</v>
      </c>
      <c r="B9975">
        <v>11</v>
      </c>
      <c r="C9975">
        <v>625</v>
      </c>
      <c r="D9975">
        <v>3</v>
      </c>
      <c r="E9975">
        <v>842</v>
      </c>
      <c r="F9975">
        <v>129744</v>
      </c>
      <c r="G9975">
        <v>91</v>
      </c>
      <c r="H9975">
        <v>265</v>
      </c>
      <c r="I9975">
        <v>2862345</v>
      </c>
      <c r="J9975">
        <v>5812233125</v>
      </c>
      <c r="K9975">
        <v>525540018081665</v>
      </c>
      <c r="L9975">
        <v>-529287986755371</v>
      </c>
      <c r="M9975" s="1" t="s">
        <v>39</v>
      </c>
      <c r="N9975" s="1" t="s">
        <v>40</v>
      </c>
      <c r="O9975" s="1" t="s">
        <v>50</v>
      </c>
      <c r="P9975" s="1" t="s">
        <v>30</v>
      </c>
      <c r="Q9975">
        <v>4</v>
      </c>
      <c r="R9975">
        <v>401</v>
      </c>
      <c r="S9975" s="1" t="s">
        <v>51</v>
      </c>
      <c r="T9975">
        <v>0</v>
      </c>
      <c r="U9975">
        <v>2010</v>
      </c>
      <c r="V9975" s="2">
        <v>40473</v>
      </c>
      <c r="W9975">
        <v>1</v>
      </c>
      <c r="X9975">
        <v>1</v>
      </c>
      <c r="Y9975">
        <v>0</v>
      </c>
      <c r="Z9975">
        <v>68</v>
      </c>
      <c r="AA9975">
        <v>68</v>
      </c>
      <c r="AB9975" s="3">
        <f>Paracou_2010_T0[[#This Row],[CircCorr (cm)]]/PI()</f>
        <v>21.645072260497766</v>
      </c>
      <c r="AC9975">
        <v>0</v>
      </c>
    </row>
    <row r="9976" spans="1:29" hidden="1">
      <c r="A9976" s="1" t="s">
        <v>26</v>
      </c>
      <c r="B9976">
        <v>11</v>
      </c>
      <c r="C9976">
        <v>625</v>
      </c>
      <c r="D9976">
        <v>3</v>
      </c>
      <c r="E9976">
        <v>844</v>
      </c>
      <c r="F9976">
        <v>129746</v>
      </c>
      <c r="G9976">
        <v>915</v>
      </c>
      <c r="H9976">
        <v>23</v>
      </c>
      <c r="I9976">
        <v>28623590625</v>
      </c>
      <c r="J9976">
        <v>5812200625</v>
      </c>
      <c r="K9976">
        <v>525530004501343</v>
      </c>
      <c r="L9976">
        <v>-529286994934082</v>
      </c>
      <c r="M9976" s="1" t="s">
        <v>69</v>
      </c>
      <c r="N9976" s="1" t="s">
        <v>70</v>
      </c>
      <c r="O9976" s="1" t="s">
        <v>29</v>
      </c>
      <c r="P9976" s="1" t="s">
        <v>30</v>
      </c>
      <c r="Q9976">
        <v>3</v>
      </c>
      <c r="R9976">
        <v>609</v>
      </c>
      <c r="S9976" s="1" t="s">
        <v>71</v>
      </c>
      <c r="T9976">
        <v>0</v>
      </c>
      <c r="U9976">
        <v>2010</v>
      </c>
      <c r="V9976" s="2">
        <v>40473</v>
      </c>
      <c r="W9976">
        <v>1</v>
      </c>
      <c r="X9976">
        <v>1</v>
      </c>
      <c r="Y9976">
        <v>0</v>
      </c>
      <c r="Z9976">
        <v>35</v>
      </c>
      <c r="AA9976">
        <v>35</v>
      </c>
      <c r="AB9976" s="3">
        <f>Paracou_2010_T0[[#This Row],[CircCorr (cm)]]/PI()</f>
        <v>11.140846016432674</v>
      </c>
      <c r="AC9976">
        <v>0</v>
      </c>
    </row>
    <row r="9977" spans="1:29" hidden="1">
      <c r="A9977" s="1" t="s">
        <v>26</v>
      </c>
      <c r="B9977">
        <v>11</v>
      </c>
      <c r="C9977">
        <v>625</v>
      </c>
      <c r="D9977">
        <v>3</v>
      </c>
      <c r="E9977">
        <v>845</v>
      </c>
      <c r="F9977">
        <v>129747</v>
      </c>
      <c r="G9977">
        <v>91</v>
      </c>
      <c r="H9977">
        <v>21</v>
      </c>
      <c r="I9977">
        <v>2862359375</v>
      </c>
      <c r="J9977">
        <v>5812180625</v>
      </c>
      <c r="K9977">
        <v>525530004501343</v>
      </c>
      <c r="L9977">
        <v>-529286994934082</v>
      </c>
      <c r="M9977" s="1" t="s">
        <v>32</v>
      </c>
      <c r="N9977" s="1" t="s">
        <v>60</v>
      </c>
      <c r="O9977" s="1" t="s">
        <v>61</v>
      </c>
      <c r="P9977" s="1" t="s">
        <v>30</v>
      </c>
      <c r="Q9977">
        <v>4</v>
      </c>
      <c r="R9977">
        <v>403</v>
      </c>
      <c r="S9977" s="1" t="s">
        <v>38</v>
      </c>
      <c r="T9977">
        <v>0</v>
      </c>
      <c r="U9977">
        <v>2010</v>
      </c>
      <c r="V9977" s="2">
        <v>40473</v>
      </c>
      <c r="W9977">
        <v>1</v>
      </c>
      <c r="X9977">
        <v>1</v>
      </c>
      <c r="Y9977">
        <v>0</v>
      </c>
      <c r="Z9977">
        <v>118</v>
      </c>
      <c r="AA9977">
        <v>118</v>
      </c>
      <c r="AB9977" s="3">
        <f>Paracou_2010_T0[[#This Row],[CircCorr (cm)]]/PI()</f>
        <v>37.560566569687303</v>
      </c>
      <c r="AC9977">
        <v>0</v>
      </c>
    </row>
    <row r="9978" spans="1:29">
      <c r="A9978" s="1" t="s">
        <v>26</v>
      </c>
      <c r="B9978">
        <v>11</v>
      </c>
      <c r="C9978">
        <v>625</v>
      </c>
      <c r="D9978">
        <v>3</v>
      </c>
      <c r="E9978">
        <v>847</v>
      </c>
      <c r="F9978">
        <v>129749</v>
      </c>
      <c r="G9978">
        <v>935</v>
      </c>
      <c r="H9978">
        <v>21</v>
      </c>
      <c r="I9978">
        <v>28623834375</v>
      </c>
      <c r="J9978">
        <v>5812186875</v>
      </c>
      <c r="K9978">
        <v>525530004501343</v>
      </c>
      <c r="L9978">
        <v>-529286994934082</v>
      </c>
      <c r="M9978" s="1" t="s">
        <v>116</v>
      </c>
      <c r="N9978" s="1" t="s">
        <v>117</v>
      </c>
      <c r="O9978" s="1" t="s">
        <v>61</v>
      </c>
      <c r="P9978" s="1" t="s">
        <v>30</v>
      </c>
      <c r="Q9978">
        <v>4</v>
      </c>
      <c r="R9978">
        <v>227</v>
      </c>
      <c r="S9978" s="1" t="s">
        <v>118</v>
      </c>
      <c r="T9978">
        <v>1</v>
      </c>
      <c r="U9978">
        <v>2010</v>
      </c>
      <c r="V9978" s="2">
        <v>40473</v>
      </c>
      <c r="W9978">
        <v>1</v>
      </c>
      <c r="X9978">
        <v>1</v>
      </c>
      <c r="Y9978">
        <v>0</v>
      </c>
      <c r="Z9978">
        <v>47</v>
      </c>
      <c r="AA9978">
        <v>47</v>
      </c>
      <c r="AB9978" s="3">
        <f>Paracou_2010_T0[[#This Row],[CircCorr (cm)]]/PI()</f>
        <v>14.960564650638162</v>
      </c>
      <c r="AC9978">
        <v>0</v>
      </c>
    </row>
    <row r="9979" spans="1:29">
      <c r="A9979" s="1" t="s">
        <v>26</v>
      </c>
      <c r="B9979">
        <v>11</v>
      </c>
      <c r="C9979">
        <v>625</v>
      </c>
      <c r="D9979">
        <v>3</v>
      </c>
      <c r="E9979">
        <v>852</v>
      </c>
      <c r="F9979">
        <v>129754</v>
      </c>
      <c r="G9979">
        <v>1005</v>
      </c>
      <c r="H9979">
        <v>14</v>
      </c>
      <c r="I9979">
        <v>286246875</v>
      </c>
      <c r="J9979">
        <v>581213875</v>
      </c>
      <c r="K9979">
        <v>525530004501343</v>
      </c>
      <c r="L9979">
        <v>-529286003112793</v>
      </c>
      <c r="M9979" s="1" t="s">
        <v>116</v>
      </c>
      <c r="N9979" s="1" t="s">
        <v>192</v>
      </c>
      <c r="O9979" s="1" t="s">
        <v>193</v>
      </c>
      <c r="P9979" s="1" t="s">
        <v>30</v>
      </c>
      <c r="Q9979">
        <v>4</v>
      </c>
      <c r="R9979">
        <v>658</v>
      </c>
      <c r="S9979" s="1" t="s">
        <v>327</v>
      </c>
      <c r="T9979">
        <v>1</v>
      </c>
      <c r="U9979">
        <v>2010</v>
      </c>
      <c r="V9979" s="2">
        <v>40473</v>
      </c>
      <c r="W9979">
        <v>1</v>
      </c>
      <c r="X9979">
        <v>1</v>
      </c>
      <c r="Y9979">
        <v>0</v>
      </c>
      <c r="Z9979">
        <v>99</v>
      </c>
      <c r="AA9979">
        <v>99</v>
      </c>
      <c r="AB9979" s="3">
        <f>Paracou_2010_T0[[#This Row],[CircCorr (cm)]]/PI()</f>
        <v>31.512678732195276</v>
      </c>
      <c r="AC9979">
        <v>0</v>
      </c>
    </row>
    <row r="9980" spans="1:29" hidden="1">
      <c r="A9980" s="1" t="s">
        <v>26</v>
      </c>
      <c r="B9980">
        <v>11</v>
      </c>
      <c r="C9980">
        <v>625</v>
      </c>
      <c r="D9980">
        <v>3</v>
      </c>
      <c r="E9980">
        <v>853</v>
      </c>
      <c r="F9980">
        <v>129755</v>
      </c>
      <c r="G9980">
        <v>98</v>
      </c>
      <c r="H9980">
        <v>10</v>
      </c>
      <c r="I9980">
        <v>2862455</v>
      </c>
      <c r="J9980">
        <v>5812094375</v>
      </c>
      <c r="K9980">
        <v>525530004501343</v>
      </c>
      <c r="L9980">
        <v>-529286994934082</v>
      </c>
      <c r="M9980" s="1" t="s">
        <v>101</v>
      </c>
      <c r="N9980" s="1" t="s">
        <v>371</v>
      </c>
      <c r="O9980" s="1" t="s">
        <v>354</v>
      </c>
      <c r="P9980" s="1" t="s">
        <v>30</v>
      </c>
      <c r="Q9980">
        <v>4</v>
      </c>
      <c r="R9980">
        <v>661</v>
      </c>
      <c r="S9980" s="1" t="s">
        <v>373</v>
      </c>
      <c r="T9980">
        <v>0</v>
      </c>
      <c r="U9980">
        <v>2010</v>
      </c>
      <c r="V9980" s="2">
        <v>40473</v>
      </c>
      <c r="W9980">
        <v>1</v>
      </c>
      <c r="X9980">
        <v>1</v>
      </c>
      <c r="Y9980">
        <v>0</v>
      </c>
      <c r="Z9980">
        <v>925</v>
      </c>
      <c r="AA9980">
        <v>925</v>
      </c>
      <c r="AB9980" s="3">
        <f>Paracou_2010_T0[[#This Row],[CircCorr (cm)]]/PI()</f>
        <v>294.43664472000637</v>
      </c>
      <c r="AC9980">
        <v>0</v>
      </c>
    </row>
    <row r="9981" spans="1:29" hidden="1">
      <c r="A9981" s="1" t="s">
        <v>26</v>
      </c>
      <c r="B9981">
        <v>11</v>
      </c>
      <c r="C9981">
        <v>625</v>
      </c>
      <c r="D9981">
        <v>3</v>
      </c>
      <c r="E9981">
        <v>855</v>
      </c>
      <c r="F9981">
        <v>129756</v>
      </c>
      <c r="G9981">
        <v>935</v>
      </c>
      <c r="H9981">
        <v>115</v>
      </c>
      <c r="I9981">
        <v>28624078125</v>
      </c>
      <c r="J9981">
        <v>581209625</v>
      </c>
      <c r="K9981">
        <v>525530004501343</v>
      </c>
      <c r="L9981">
        <v>-529286994934082</v>
      </c>
      <c r="M9981" s="1" t="s">
        <v>32</v>
      </c>
      <c r="N9981" s="1" t="s">
        <v>36</v>
      </c>
      <c r="O9981" s="1" t="s">
        <v>37</v>
      </c>
      <c r="P9981" s="1" t="s">
        <v>30</v>
      </c>
      <c r="Q9981">
        <v>4</v>
      </c>
      <c r="R9981">
        <v>404</v>
      </c>
      <c r="S9981" s="1" t="s">
        <v>126</v>
      </c>
      <c r="T9981">
        <v>0</v>
      </c>
      <c r="U9981">
        <v>2010</v>
      </c>
      <c r="V9981" s="2">
        <v>40473</v>
      </c>
      <c r="W9981">
        <v>1</v>
      </c>
      <c r="X9981">
        <v>1</v>
      </c>
      <c r="Y9981">
        <v>0</v>
      </c>
      <c r="Z9981">
        <v>535</v>
      </c>
      <c r="AA9981">
        <v>535</v>
      </c>
      <c r="AB9981" s="3">
        <f>Paracou_2010_T0[[#This Row],[CircCorr (cm)]]/PI()</f>
        <v>170.29578910832802</v>
      </c>
      <c r="AC9981">
        <v>0</v>
      </c>
    </row>
    <row r="9982" spans="1:29">
      <c r="A9982" s="1" t="s">
        <v>26</v>
      </c>
      <c r="B9982">
        <v>11</v>
      </c>
      <c r="C9982">
        <v>625</v>
      </c>
      <c r="D9982">
        <v>3</v>
      </c>
      <c r="E9982">
        <v>856</v>
      </c>
      <c r="F9982">
        <v>129757</v>
      </c>
      <c r="G9982">
        <v>93</v>
      </c>
      <c r="H9982">
        <v>16</v>
      </c>
      <c r="I9982">
        <v>28623915625</v>
      </c>
      <c r="J9982">
        <v>5812138125</v>
      </c>
      <c r="K9982">
        <v>525530004501343</v>
      </c>
      <c r="L9982">
        <v>-529286994934082</v>
      </c>
      <c r="M9982" s="1" t="s">
        <v>203</v>
      </c>
      <c r="N9982" s="1" t="s">
        <v>276</v>
      </c>
      <c r="O9982" s="1" t="s">
        <v>277</v>
      </c>
      <c r="P9982" s="1" t="s">
        <v>30</v>
      </c>
      <c r="Q9982">
        <v>4</v>
      </c>
      <c r="R9982">
        <v>207</v>
      </c>
      <c r="S9982" s="1" t="s">
        <v>278</v>
      </c>
      <c r="T9982">
        <v>1</v>
      </c>
      <c r="U9982">
        <v>2010</v>
      </c>
      <c r="V9982" s="2">
        <v>40473</v>
      </c>
      <c r="W9982">
        <v>1</v>
      </c>
      <c r="X9982">
        <v>1</v>
      </c>
      <c r="Y9982">
        <v>0</v>
      </c>
      <c r="Z9982">
        <v>595</v>
      </c>
      <c r="AA9982">
        <v>595</v>
      </c>
      <c r="AB9982" s="3">
        <f>Paracou_2010_T0[[#This Row],[CircCorr (cm)]]/PI()</f>
        <v>189.39438227935545</v>
      </c>
      <c r="AC9982">
        <v>0</v>
      </c>
    </row>
    <row r="9983" spans="1:29" hidden="1">
      <c r="A9983" s="1" t="s">
        <v>26</v>
      </c>
      <c r="B9983">
        <v>11</v>
      </c>
      <c r="C9983">
        <v>625</v>
      </c>
      <c r="D9983">
        <v>3</v>
      </c>
      <c r="E9983">
        <v>857</v>
      </c>
      <c r="F9983">
        <v>129758</v>
      </c>
      <c r="G9983">
        <v>88</v>
      </c>
      <c r="H9983">
        <v>145</v>
      </c>
      <c r="I9983">
        <v>28623471875</v>
      </c>
      <c r="J9983">
        <v>5812110625</v>
      </c>
      <c r="K9983">
        <v>525530004501343</v>
      </c>
      <c r="L9983">
        <v>-529286994934082</v>
      </c>
      <c r="M9983" s="1" t="s">
        <v>32</v>
      </c>
      <c r="N9983" s="1" t="s">
        <v>60</v>
      </c>
      <c r="O9983" s="1" t="s">
        <v>61</v>
      </c>
      <c r="P9983" s="1" t="s">
        <v>30</v>
      </c>
      <c r="Q9983">
        <v>4</v>
      </c>
      <c r="R9983">
        <v>403</v>
      </c>
      <c r="S9983" s="1" t="s">
        <v>38</v>
      </c>
      <c r="T9983">
        <v>0</v>
      </c>
      <c r="U9983">
        <v>2010</v>
      </c>
      <c r="V9983" s="2">
        <v>40473</v>
      </c>
      <c r="W9983">
        <v>1</v>
      </c>
      <c r="X9983">
        <v>1</v>
      </c>
      <c r="Y9983">
        <v>0</v>
      </c>
      <c r="Z9983">
        <v>60</v>
      </c>
      <c r="AA9983">
        <v>60</v>
      </c>
      <c r="AB9983" s="3">
        <f>Paracou_2010_T0[[#This Row],[CircCorr (cm)]]/PI()</f>
        <v>19.098593171027442</v>
      </c>
      <c r="AC9983">
        <v>0</v>
      </c>
    </row>
    <row r="9984" spans="1:29" hidden="1">
      <c r="A9984" s="1" t="s">
        <v>26</v>
      </c>
      <c r="B9984">
        <v>11</v>
      </c>
      <c r="C9984">
        <v>625</v>
      </c>
      <c r="D9984">
        <v>3</v>
      </c>
      <c r="E9984">
        <v>858</v>
      </c>
      <c r="F9984">
        <v>129759</v>
      </c>
      <c r="G9984">
        <v>88</v>
      </c>
      <c r="H9984">
        <v>13</v>
      </c>
      <c r="I9984">
        <v>286235125</v>
      </c>
      <c r="J9984">
        <v>581209625</v>
      </c>
      <c r="K9984">
        <v>525530004501343</v>
      </c>
      <c r="L9984">
        <v>-529286994934082</v>
      </c>
      <c r="M9984" s="1" t="s">
        <v>101</v>
      </c>
      <c r="N9984" s="1" t="s">
        <v>102</v>
      </c>
      <c r="O9984" s="1" t="s">
        <v>103</v>
      </c>
      <c r="P9984" s="1" t="s">
        <v>30</v>
      </c>
      <c r="Q9984">
        <v>4</v>
      </c>
      <c r="R9984">
        <v>614</v>
      </c>
      <c r="S9984" s="1" t="s">
        <v>104</v>
      </c>
      <c r="T9984">
        <v>0</v>
      </c>
      <c r="U9984">
        <v>2010</v>
      </c>
      <c r="V9984" s="2">
        <v>40473</v>
      </c>
      <c r="W9984">
        <v>1</v>
      </c>
      <c r="X9984">
        <v>1</v>
      </c>
      <c r="Y9984">
        <v>0</v>
      </c>
      <c r="Z9984">
        <v>375</v>
      </c>
      <c r="AA9984">
        <v>375</v>
      </c>
      <c r="AB9984" s="3">
        <f>Paracou_2010_T0[[#This Row],[CircCorr (cm)]]/PI()</f>
        <v>119.36620731892151</v>
      </c>
      <c r="AC9984">
        <v>0</v>
      </c>
    </row>
    <row r="9985" spans="1:29">
      <c r="A9985" s="1" t="s">
        <v>26</v>
      </c>
      <c r="B9985">
        <v>11</v>
      </c>
      <c r="C9985">
        <v>625</v>
      </c>
      <c r="D9985">
        <v>3</v>
      </c>
      <c r="E9985">
        <v>859</v>
      </c>
      <c r="F9985">
        <v>129760</v>
      </c>
      <c r="G9985">
        <v>90</v>
      </c>
      <c r="H9985">
        <v>9</v>
      </c>
      <c r="I9985">
        <v>2862380625</v>
      </c>
      <c r="J9985">
        <v>5812063125</v>
      </c>
      <c r="K9985">
        <v>525519990921021</v>
      </c>
      <c r="L9985">
        <v>-529286994934082</v>
      </c>
      <c r="M9985" s="1" t="s">
        <v>69</v>
      </c>
      <c r="N9985" s="1" t="s">
        <v>524</v>
      </c>
      <c r="O9985" s="1" t="s">
        <v>315</v>
      </c>
      <c r="P9985" s="1" t="s">
        <v>30</v>
      </c>
      <c r="Q9985">
        <v>4</v>
      </c>
      <c r="R9985">
        <v>698</v>
      </c>
      <c r="S9985" s="1" t="s">
        <v>525</v>
      </c>
      <c r="T9985">
        <v>1</v>
      </c>
      <c r="U9985">
        <v>2010</v>
      </c>
      <c r="V9985" s="2">
        <v>40473</v>
      </c>
      <c r="W9985">
        <v>1</v>
      </c>
      <c r="X9985">
        <v>1</v>
      </c>
      <c r="Y9985">
        <v>0</v>
      </c>
      <c r="Z9985">
        <v>49</v>
      </c>
      <c r="AA9985">
        <v>49</v>
      </c>
      <c r="AB9985" s="3">
        <f>Paracou_2010_T0[[#This Row],[CircCorr (cm)]]/PI()</f>
        <v>15.597184423005743</v>
      </c>
      <c r="AC9985">
        <v>0</v>
      </c>
    </row>
    <row r="9986" spans="1:29">
      <c r="A9986" s="1" t="s">
        <v>26</v>
      </c>
      <c r="B9986">
        <v>11</v>
      </c>
      <c r="C9986">
        <v>625</v>
      </c>
      <c r="D9986">
        <v>3</v>
      </c>
      <c r="E9986">
        <v>860</v>
      </c>
      <c r="F9986">
        <v>129761</v>
      </c>
      <c r="G9986">
        <v>945</v>
      </c>
      <c r="H9986">
        <v>7</v>
      </c>
      <c r="I9986">
        <v>28624290625</v>
      </c>
      <c r="J9986">
        <v>581205625</v>
      </c>
      <c r="K9986">
        <v>525519990921021</v>
      </c>
      <c r="L9986">
        <v>-529286994934082</v>
      </c>
      <c r="M9986" s="1" t="s">
        <v>69</v>
      </c>
      <c r="N9986" s="1" t="s">
        <v>524</v>
      </c>
      <c r="O9986" s="1" t="s">
        <v>315</v>
      </c>
      <c r="P9986" s="1" t="s">
        <v>30</v>
      </c>
      <c r="Q9986">
        <v>4</v>
      </c>
      <c r="R9986">
        <v>698</v>
      </c>
      <c r="S9986" s="1" t="s">
        <v>525</v>
      </c>
      <c r="T9986">
        <v>1</v>
      </c>
      <c r="U9986">
        <v>2010</v>
      </c>
      <c r="V9986" s="2">
        <v>40473</v>
      </c>
      <c r="W9986">
        <v>1</v>
      </c>
      <c r="X9986">
        <v>1</v>
      </c>
      <c r="Y9986">
        <v>0</v>
      </c>
      <c r="Z9986">
        <v>66</v>
      </c>
      <c r="AA9986">
        <v>66</v>
      </c>
      <c r="AB9986" s="3">
        <f>Paracou_2010_T0[[#This Row],[CircCorr (cm)]]/PI()</f>
        <v>21.008452488130185</v>
      </c>
      <c r="AC9986">
        <v>0</v>
      </c>
    </row>
    <row r="9987" spans="1:29" hidden="1">
      <c r="A9987" s="1" t="s">
        <v>26</v>
      </c>
      <c r="B9987">
        <v>11</v>
      </c>
      <c r="C9987">
        <v>625</v>
      </c>
      <c r="D9987">
        <v>3</v>
      </c>
      <c r="E9987">
        <v>861</v>
      </c>
      <c r="F9987">
        <v>129762</v>
      </c>
      <c r="G9987">
        <v>925</v>
      </c>
      <c r="H9987">
        <v>45</v>
      </c>
      <c r="I9987">
        <v>286241625</v>
      </c>
      <c r="J9987">
        <v>5812026875</v>
      </c>
      <c r="K9987">
        <v>525519990921021</v>
      </c>
      <c r="L9987">
        <v>-529286994934082</v>
      </c>
      <c r="M9987" s="1" t="s">
        <v>67</v>
      </c>
      <c r="N9987" s="1" t="s">
        <v>238</v>
      </c>
      <c r="O9987" s="1" t="s">
        <v>407</v>
      </c>
      <c r="P9987" s="1" t="s">
        <v>30</v>
      </c>
      <c r="Q9987">
        <v>4</v>
      </c>
      <c r="R9987">
        <v>634</v>
      </c>
      <c r="S9987" s="1" t="s">
        <v>240</v>
      </c>
      <c r="T9987">
        <v>0</v>
      </c>
      <c r="U9987">
        <v>2010</v>
      </c>
      <c r="V9987" s="2">
        <v>40473</v>
      </c>
      <c r="W9987">
        <v>1</v>
      </c>
      <c r="X9987">
        <v>1</v>
      </c>
      <c r="Y9987">
        <v>0</v>
      </c>
      <c r="Z9987">
        <v>725</v>
      </c>
      <c r="AA9987">
        <v>725</v>
      </c>
      <c r="AB9987" s="3">
        <f>Paracou_2010_T0[[#This Row],[CircCorr (cm)]]/PI()</f>
        <v>230.77466748324824</v>
      </c>
      <c r="AC9987">
        <v>0</v>
      </c>
    </row>
    <row r="9988" spans="1:29" hidden="1">
      <c r="A9988" s="1" t="s">
        <v>26</v>
      </c>
      <c r="B9988">
        <v>11</v>
      </c>
      <c r="C9988">
        <v>625</v>
      </c>
      <c r="D9988">
        <v>3</v>
      </c>
      <c r="E9988">
        <v>862</v>
      </c>
      <c r="F9988">
        <v>129763</v>
      </c>
      <c r="G9988">
        <v>91</v>
      </c>
      <c r="H9988">
        <v>15</v>
      </c>
      <c r="I9988">
        <v>28624096875</v>
      </c>
      <c r="J9988">
        <v>5811994375</v>
      </c>
      <c r="K9988">
        <v>525519990921021</v>
      </c>
      <c r="L9988">
        <v>-529286994934082</v>
      </c>
      <c r="M9988" s="1" t="s">
        <v>39</v>
      </c>
      <c r="N9988" s="1" t="s">
        <v>111</v>
      </c>
      <c r="O9988" s="1" t="s">
        <v>112</v>
      </c>
      <c r="P9988" s="1" t="s">
        <v>30</v>
      </c>
      <c r="Q9988">
        <v>4</v>
      </c>
      <c r="R9988">
        <v>704</v>
      </c>
      <c r="S9988" s="1" t="s">
        <v>113</v>
      </c>
      <c r="T9988">
        <v>0</v>
      </c>
      <c r="U9988">
        <v>2010</v>
      </c>
      <c r="V9988" s="2">
        <v>40473</v>
      </c>
      <c r="W9988">
        <v>1</v>
      </c>
      <c r="X9988">
        <v>1</v>
      </c>
      <c r="Y9988">
        <v>0</v>
      </c>
      <c r="Z9988">
        <v>535</v>
      </c>
      <c r="AA9988">
        <v>535</v>
      </c>
      <c r="AB9988" s="3">
        <f>Paracou_2010_T0[[#This Row],[CircCorr (cm)]]/PI()</f>
        <v>170.29578910832802</v>
      </c>
      <c r="AC9988">
        <v>0</v>
      </c>
    </row>
    <row r="9989" spans="1:29" hidden="1">
      <c r="A9989" s="1" t="s">
        <v>26</v>
      </c>
      <c r="B9989">
        <v>11</v>
      </c>
      <c r="C9989">
        <v>625</v>
      </c>
      <c r="D9989">
        <v>3</v>
      </c>
      <c r="E9989">
        <v>864</v>
      </c>
      <c r="F9989">
        <v>129765</v>
      </c>
      <c r="G9989">
        <v>945</v>
      </c>
      <c r="H9989">
        <v>15</v>
      </c>
      <c r="I9989">
        <v>28624434375</v>
      </c>
      <c r="J9989">
        <v>581200375</v>
      </c>
      <c r="K9989">
        <v>525519990921021</v>
      </c>
      <c r="L9989">
        <v>-529286994934082</v>
      </c>
      <c r="M9989" s="1" t="s">
        <v>32</v>
      </c>
      <c r="N9989" s="1" t="s">
        <v>60</v>
      </c>
      <c r="O9989" s="1" t="s">
        <v>61</v>
      </c>
      <c r="P9989" s="1" t="s">
        <v>30</v>
      </c>
      <c r="Q9989">
        <v>4</v>
      </c>
      <c r="R9989">
        <v>403</v>
      </c>
      <c r="S9989" s="1" t="s">
        <v>38</v>
      </c>
      <c r="T9989">
        <v>0</v>
      </c>
      <c r="U9989">
        <v>2010</v>
      </c>
      <c r="V9989" s="2">
        <v>40473</v>
      </c>
      <c r="W9989">
        <v>1</v>
      </c>
      <c r="X9989">
        <v>1</v>
      </c>
      <c r="Y9989">
        <v>0</v>
      </c>
      <c r="Z9989">
        <v>845</v>
      </c>
      <c r="AA9989">
        <v>845</v>
      </c>
      <c r="AB9989" s="3">
        <f>Paracou_2010_T0[[#This Row],[CircCorr (cm)]]/PI()</f>
        <v>268.97185382530313</v>
      </c>
      <c r="AC9989">
        <v>0</v>
      </c>
    </row>
    <row r="9990" spans="1:29">
      <c r="A9990" s="1" t="s">
        <v>26</v>
      </c>
      <c r="B9990">
        <v>11</v>
      </c>
      <c r="C9990">
        <v>625</v>
      </c>
      <c r="D9990">
        <v>3</v>
      </c>
      <c r="E9990">
        <v>865</v>
      </c>
      <c r="F9990">
        <v>129766</v>
      </c>
      <c r="G9990">
        <v>97</v>
      </c>
      <c r="H9990">
        <v>25</v>
      </c>
      <c r="I9990">
        <v>28624646875</v>
      </c>
      <c r="J9990">
        <v>581202</v>
      </c>
      <c r="K9990">
        <v>525519990921021</v>
      </c>
      <c r="L9990">
        <v>-529286003112793</v>
      </c>
      <c r="M9990" s="1" t="s">
        <v>67</v>
      </c>
      <c r="N9990" s="1" t="s">
        <v>173</v>
      </c>
      <c r="O9990" s="1" t="s">
        <v>654</v>
      </c>
      <c r="P9990" s="1" t="s">
        <v>30</v>
      </c>
      <c r="Q9990">
        <v>4</v>
      </c>
      <c r="R9990">
        <v>608</v>
      </c>
      <c r="S9990" s="1" t="s">
        <v>173</v>
      </c>
      <c r="T9990">
        <v>1</v>
      </c>
      <c r="U9990">
        <v>2010</v>
      </c>
      <c r="V9990" s="2">
        <v>40473</v>
      </c>
      <c r="W9990">
        <v>1</v>
      </c>
      <c r="X9990">
        <v>1</v>
      </c>
      <c r="Y9990">
        <v>0</v>
      </c>
      <c r="Z9990">
        <v>44</v>
      </c>
      <c r="AA9990">
        <v>44</v>
      </c>
      <c r="AB9990" s="3">
        <f>Paracou_2010_T0[[#This Row],[CircCorr (cm)]]/PI()</f>
        <v>14.00563499208679</v>
      </c>
      <c r="AC9990">
        <v>0</v>
      </c>
    </row>
    <row r="9991" spans="1:29" hidden="1">
      <c r="A9991" s="1" t="s">
        <v>26</v>
      </c>
      <c r="B9991">
        <v>11</v>
      </c>
      <c r="C9991">
        <v>625</v>
      </c>
      <c r="D9991">
        <v>3</v>
      </c>
      <c r="E9991">
        <v>866</v>
      </c>
      <c r="F9991">
        <v>129767</v>
      </c>
      <c r="G9991">
        <v>98</v>
      </c>
      <c r="H9991">
        <v>5</v>
      </c>
      <c r="I9991">
        <v>2862479375</v>
      </c>
      <c r="J9991">
        <v>581200375</v>
      </c>
      <c r="K9991">
        <v>525519990921021</v>
      </c>
      <c r="L9991">
        <v>-529286003112793</v>
      </c>
      <c r="M9991" s="1" t="s">
        <v>32</v>
      </c>
      <c r="N9991" s="1" t="s">
        <v>36</v>
      </c>
      <c r="O9991" s="1" t="s">
        <v>37</v>
      </c>
      <c r="P9991" s="1" t="s">
        <v>30</v>
      </c>
      <c r="Q9991">
        <v>4</v>
      </c>
      <c r="R9991">
        <v>404</v>
      </c>
      <c r="S9991" s="1" t="s">
        <v>126</v>
      </c>
      <c r="T9991">
        <v>0</v>
      </c>
      <c r="U9991">
        <v>2010</v>
      </c>
      <c r="V9991" s="2">
        <v>40473</v>
      </c>
      <c r="W9991">
        <v>1</v>
      </c>
      <c r="X9991">
        <v>1</v>
      </c>
      <c r="Y9991">
        <v>0</v>
      </c>
      <c r="Z9991">
        <v>735</v>
      </c>
      <c r="AA9991">
        <v>735</v>
      </c>
      <c r="AB9991" s="3">
        <f>Paracou_2010_T0[[#This Row],[CircCorr (cm)]]/PI()</f>
        <v>233.95776634508616</v>
      </c>
      <c r="AC9991">
        <v>0</v>
      </c>
    </row>
    <row r="9992" spans="1:29">
      <c r="A9992" s="1" t="s">
        <v>26</v>
      </c>
      <c r="B9992">
        <v>11</v>
      </c>
      <c r="C9992">
        <v>625</v>
      </c>
      <c r="D9992">
        <v>3</v>
      </c>
      <c r="E9992">
        <v>869</v>
      </c>
      <c r="F9992">
        <v>129769</v>
      </c>
      <c r="G9992">
        <v>100</v>
      </c>
      <c r="H9992">
        <v>25</v>
      </c>
      <c r="I9992">
        <v>28624934375</v>
      </c>
      <c r="J9992">
        <v>5812028125</v>
      </c>
      <c r="K9992">
        <v>525519990921021</v>
      </c>
      <c r="L9992">
        <v>-529286003112793</v>
      </c>
      <c r="M9992" s="1" t="s">
        <v>69</v>
      </c>
      <c r="N9992" s="1" t="s">
        <v>524</v>
      </c>
      <c r="O9992" s="1" t="s">
        <v>315</v>
      </c>
      <c r="P9992" s="1" t="s">
        <v>30</v>
      </c>
      <c r="Q9992">
        <v>4</v>
      </c>
      <c r="R9992">
        <v>698</v>
      </c>
      <c r="S9992" s="1" t="s">
        <v>525</v>
      </c>
      <c r="T9992">
        <v>1</v>
      </c>
      <c r="U9992">
        <v>2010</v>
      </c>
      <c r="V9992" s="2">
        <v>40473</v>
      </c>
      <c r="W9992">
        <v>1</v>
      </c>
      <c r="X9992">
        <v>1</v>
      </c>
      <c r="Y9992">
        <v>0</v>
      </c>
      <c r="Z9992">
        <v>93</v>
      </c>
      <c r="AA9992">
        <v>93</v>
      </c>
      <c r="AB9992" s="3">
        <f>Paracou_2010_T0[[#This Row],[CircCorr (cm)]]/PI()</f>
        <v>29.602819415092533</v>
      </c>
      <c r="AC9992">
        <v>0</v>
      </c>
    </row>
    <row r="9993" spans="1:29" hidden="1">
      <c r="A9993" s="1" t="s">
        <v>26</v>
      </c>
      <c r="B9993">
        <v>11</v>
      </c>
      <c r="C9993">
        <v>625</v>
      </c>
      <c r="D9993">
        <v>3</v>
      </c>
      <c r="E9993">
        <v>870</v>
      </c>
      <c r="F9993">
        <v>129770</v>
      </c>
      <c r="G9993">
        <v>102</v>
      </c>
      <c r="H9993">
        <v>15</v>
      </c>
      <c r="I9993">
        <v>28625153125</v>
      </c>
      <c r="J9993">
        <v>581202375</v>
      </c>
      <c r="K9993">
        <v>525519990921021</v>
      </c>
      <c r="L9993">
        <v>-529286003112793</v>
      </c>
      <c r="M9993" s="1" t="s">
        <v>56</v>
      </c>
      <c r="N9993" s="1" t="s">
        <v>153</v>
      </c>
      <c r="O9993" s="1" t="s">
        <v>154</v>
      </c>
      <c r="P9993" s="1" t="s">
        <v>30</v>
      </c>
      <c r="Q9993">
        <v>4</v>
      </c>
      <c r="R9993">
        <v>402</v>
      </c>
      <c r="S9993" s="1" t="s">
        <v>155</v>
      </c>
      <c r="T9993">
        <v>0</v>
      </c>
      <c r="U9993">
        <v>2010</v>
      </c>
      <c r="V9993" s="2">
        <v>40473</v>
      </c>
      <c r="W9993">
        <v>1</v>
      </c>
      <c r="X9993">
        <v>1</v>
      </c>
      <c r="Y9993">
        <v>0</v>
      </c>
      <c r="Z9993">
        <v>210</v>
      </c>
      <c r="AA9993">
        <v>210</v>
      </c>
      <c r="AB9993" s="3">
        <f>Paracou_2010_T0[[#This Row],[CircCorr (cm)]]/PI()</f>
        <v>66.845076098596039</v>
      </c>
      <c r="AC9993">
        <v>0</v>
      </c>
    </row>
    <row r="9994" spans="1:29">
      <c r="A9994" s="1" t="s">
        <v>26</v>
      </c>
      <c r="B9994">
        <v>11</v>
      </c>
      <c r="C9994">
        <v>625</v>
      </c>
      <c r="D9994">
        <v>3</v>
      </c>
      <c r="E9994">
        <v>871</v>
      </c>
      <c r="F9994">
        <v>129771</v>
      </c>
      <c r="G9994">
        <v>1015</v>
      </c>
      <c r="H9994">
        <v>105</v>
      </c>
      <c r="I9994">
        <v>28624871875</v>
      </c>
      <c r="J9994">
        <v>5812108125</v>
      </c>
      <c r="K9994">
        <v>525530004501343</v>
      </c>
      <c r="L9994">
        <v>-529286003112793</v>
      </c>
      <c r="M9994" s="1" t="s">
        <v>32</v>
      </c>
      <c r="N9994" s="1" t="s">
        <v>150</v>
      </c>
      <c r="O9994" s="1" t="s">
        <v>151</v>
      </c>
      <c r="P9994" s="1" t="s">
        <v>30</v>
      </c>
      <c r="Q9994">
        <v>4</v>
      </c>
      <c r="R9994">
        <v>308</v>
      </c>
      <c r="S9994" s="1" t="s">
        <v>152</v>
      </c>
      <c r="T9994">
        <v>1</v>
      </c>
      <c r="U9994">
        <v>2010</v>
      </c>
      <c r="V9994" s="2">
        <v>40473</v>
      </c>
      <c r="W9994">
        <v>1</v>
      </c>
      <c r="X9994">
        <v>1</v>
      </c>
      <c r="Y9994">
        <v>0</v>
      </c>
      <c r="Z9994">
        <v>445</v>
      </c>
      <c r="AA9994">
        <v>445</v>
      </c>
      <c r="AB9994" s="3">
        <f>Paracou_2010_T0[[#This Row],[CircCorr (cm)]]/PI()</f>
        <v>141.64789935178686</v>
      </c>
      <c r="AC9994">
        <v>0</v>
      </c>
    </row>
    <row r="9995" spans="1:29" hidden="1">
      <c r="A9995" s="1" t="s">
        <v>26</v>
      </c>
      <c r="B9995">
        <v>11</v>
      </c>
      <c r="C9995">
        <v>625</v>
      </c>
      <c r="D9995">
        <v>3</v>
      </c>
      <c r="E9995">
        <v>873</v>
      </c>
      <c r="F9995">
        <v>129773</v>
      </c>
      <c r="G9995">
        <v>104</v>
      </c>
      <c r="H9995">
        <v>55</v>
      </c>
      <c r="I9995">
        <v>28625240625</v>
      </c>
      <c r="J9995">
        <v>5812066875</v>
      </c>
      <c r="K9995">
        <v>525519990921021</v>
      </c>
      <c r="L9995">
        <v>-529286003112793</v>
      </c>
      <c r="M9995" s="1" t="s">
        <v>39</v>
      </c>
      <c r="N9995" s="1" t="s">
        <v>40</v>
      </c>
      <c r="O9995" s="1" t="s">
        <v>50</v>
      </c>
      <c r="P9995" s="1" t="s">
        <v>30</v>
      </c>
      <c r="Q9995">
        <v>4</v>
      </c>
      <c r="R9995">
        <v>401</v>
      </c>
      <c r="S9995" s="1" t="s">
        <v>51</v>
      </c>
      <c r="T9995">
        <v>0</v>
      </c>
      <c r="U9995">
        <v>2010</v>
      </c>
      <c r="V9995" s="2">
        <v>40473</v>
      </c>
      <c r="W9995">
        <v>1</v>
      </c>
      <c r="X9995">
        <v>1</v>
      </c>
      <c r="Y9995">
        <v>0</v>
      </c>
      <c r="Z9995">
        <v>92</v>
      </c>
      <c r="AA9995">
        <v>92</v>
      </c>
      <c r="AB9995" s="3">
        <f>Paracou_2010_T0[[#This Row],[CircCorr (cm)]]/PI()</f>
        <v>29.284509528908742</v>
      </c>
      <c r="AC9995">
        <v>0</v>
      </c>
    </row>
    <row r="9996" spans="1:29" hidden="1">
      <c r="A9996" s="1" t="s">
        <v>26</v>
      </c>
      <c r="B9996">
        <v>11</v>
      </c>
      <c r="C9996">
        <v>625</v>
      </c>
      <c r="D9996">
        <v>3</v>
      </c>
      <c r="E9996">
        <v>874</v>
      </c>
      <c r="F9996">
        <v>129774</v>
      </c>
      <c r="G9996">
        <v>104</v>
      </c>
      <c r="H9996">
        <v>45</v>
      </c>
      <c r="I9996">
        <v>2862526875</v>
      </c>
      <c r="J9996">
        <v>58120575</v>
      </c>
      <c r="K9996">
        <v>525519990921021</v>
      </c>
      <c r="L9996">
        <v>-529286003112793</v>
      </c>
      <c r="M9996" s="1" t="s">
        <v>32</v>
      </c>
      <c r="N9996" s="1" t="s">
        <v>60</v>
      </c>
      <c r="O9996" s="1" t="s">
        <v>61</v>
      </c>
      <c r="P9996" s="1" t="s">
        <v>30</v>
      </c>
      <c r="Q9996">
        <v>4</v>
      </c>
      <c r="R9996">
        <v>403</v>
      </c>
      <c r="S9996" s="1" t="s">
        <v>38</v>
      </c>
      <c r="T9996">
        <v>0</v>
      </c>
      <c r="U9996">
        <v>2010</v>
      </c>
      <c r="V9996" s="2">
        <v>40473</v>
      </c>
      <c r="W9996">
        <v>1</v>
      </c>
      <c r="X9996">
        <v>1</v>
      </c>
      <c r="Y9996">
        <v>0</v>
      </c>
      <c r="Z9996">
        <v>102</v>
      </c>
      <c r="AA9996">
        <v>102</v>
      </c>
      <c r="AB9996" s="3">
        <f>Paracou_2010_T0[[#This Row],[CircCorr (cm)]]/PI()</f>
        <v>32.467608390746648</v>
      </c>
      <c r="AC9996">
        <v>0</v>
      </c>
    </row>
    <row r="9997" spans="1:29" hidden="1">
      <c r="A9997" s="1" t="s">
        <v>26</v>
      </c>
      <c r="B9997">
        <v>11</v>
      </c>
      <c r="C9997">
        <v>625</v>
      </c>
      <c r="D9997">
        <v>3</v>
      </c>
      <c r="E9997">
        <v>875</v>
      </c>
      <c r="F9997">
        <v>129775</v>
      </c>
      <c r="G9997">
        <v>1075</v>
      </c>
      <c r="H9997">
        <v>45</v>
      </c>
      <c r="I9997">
        <v>28625603125</v>
      </c>
      <c r="J9997">
        <v>5812066875</v>
      </c>
      <c r="K9997">
        <v>525519990921021</v>
      </c>
      <c r="L9997">
        <v>-529286003112793</v>
      </c>
      <c r="M9997" s="1" t="s">
        <v>56</v>
      </c>
      <c r="N9997" s="1" t="s">
        <v>214</v>
      </c>
      <c r="O9997" s="1" t="s">
        <v>215</v>
      </c>
      <c r="P9997" s="1" t="s">
        <v>30</v>
      </c>
      <c r="Q9997">
        <v>4</v>
      </c>
      <c r="R9997">
        <v>619</v>
      </c>
      <c r="S9997" s="1" t="s">
        <v>216</v>
      </c>
      <c r="T9997">
        <v>0</v>
      </c>
      <c r="U9997">
        <v>2010</v>
      </c>
      <c r="V9997" s="2">
        <v>40473</v>
      </c>
      <c r="W9997">
        <v>1</v>
      </c>
      <c r="X9997">
        <v>1</v>
      </c>
      <c r="Y9997">
        <v>0</v>
      </c>
      <c r="Z9997">
        <v>61</v>
      </c>
      <c r="AA9997">
        <v>61</v>
      </c>
      <c r="AB9997" s="3">
        <f>Paracou_2010_T0[[#This Row],[CircCorr (cm)]]/PI()</f>
        <v>19.416903057211233</v>
      </c>
      <c r="AC9997">
        <v>0</v>
      </c>
    </row>
    <row r="9998" spans="1:29" hidden="1">
      <c r="A9998" s="1" t="s">
        <v>26</v>
      </c>
      <c r="B9998">
        <v>11</v>
      </c>
      <c r="C9998">
        <v>625</v>
      </c>
      <c r="D9998">
        <v>3</v>
      </c>
      <c r="E9998">
        <v>876</v>
      </c>
      <c r="F9998">
        <v>129776</v>
      </c>
      <c r="G9998">
        <v>1065</v>
      </c>
      <c r="H9998">
        <v>6</v>
      </c>
      <c r="I9998">
        <v>2862546875</v>
      </c>
      <c r="J9998">
        <v>5812078125</v>
      </c>
      <c r="K9998">
        <v>525519990921021</v>
      </c>
      <c r="L9998">
        <v>-529286003112793</v>
      </c>
      <c r="M9998" s="1" t="s">
        <v>32</v>
      </c>
      <c r="N9998" s="1" t="s">
        <v>33</v>
      </c>
      <c r="O9998" s="1" t="s">
        <v>34</v>
      </c>
      <c r="P9998" s="1" t="s">
        <v>30</v>
      </c>
      <c r="Q9998">
        <v>4</v>
      </c>
      <c r="R9998">
        <v>602</v>
      </c>
      <c r="S9998" s="1" t="s">
        <v>35</v>
      </c>
      <c r="T9998">
        <v>0</v>
      </c>
      <c r="U9998">
        <v>2010</v>
      </c>
      <c r="V9998" s="2">
        <v>40473</v>
      </c>
      <c r="W9998">
        <v>1</v>
      </c>
      <c r="X9998">
        <v>1</v>
      </c>
      <c r="Y9998">
        <v>0</v>
      </c>
      <c r="Z9998">
        <v>475</v>
      </c>
      <c r="AA9998">
        <v>475</v>
      </c>
      <c r="AB9998" s="3">
        <f>Paracou_2010_T0[[#This Row],[CircCorr (cm)]]/PI()</f>
        <v>151.19719593730056</v>
      </c>
      <c r="AC9998">
        <v>0</v>
      </c>
    </row>
    <row r="9999" spans="1:29">
      <c r="A9999" s="1" t="s">
        <v>26</v>
      </c>
      <c r="B9999">
        <v>11</v>
      </c>
      <c r="C9999">
        <v>625</v>
      </c>
      <c r="D9999">
        <v>3</v>
      </c>
      <c r="E9999">
        <v>877</v>
      </c>
      <c r="F9999">
        <v>129777</v>
      </c>
      <c r="G9999">
        <v>1115</v>
      </c>
      <c r="H9999">
        <v>15</v>
      </c>
      <c r="I9999">
        <v>28626065625</v>
      </c>
      <c r="J9999">
        <v>581204875</v>
      </c>
      <c r="K9999">
        <v>525519990921021</v>
      </c>
      <c r="L9999">
        <v>-529285011291504</v>
      </c>
      <c r="M9999" s="1" t="s">
        <v>116</v>
      </c>
      <c r="N9999" s="1" t="s">
        <v>117</v>
      </c>
      <c r="O9999" s="1" t="s">
        <v>61</v>
      </c>
      <c r="P9999" s="1" t="s">
        <v>30</v>
      </c>
      <c r="Q9999">
        <v>4</v>
      </c>
      <c r="R9999">
        <v>227</v>
      </c>
      <c r="S9999" s="1" t="s">
        <v>118</v>
      </c>
      <c r="T9999">
        <v>1</v>
      </c>
      <c r="U9999">
        <v>2010</v>
      </c>
      <c r="V9999" s="2">
        <v>40473</v>
      </c>
      <c r="W9999">
        <v>1</v>
      </c>
      <c r="X9999">
        <v>1</v>
      </c>
      <c r="Y9999">
        <v>0</v>
      </c>
      <c r="Z9999">
        <v>113</v>
      </c>
      <c r="AA9999">
        <v>113</v>
      </c>
      <c r="AB9999" s="3">
        <f>Paracou_2010_T0[[#This Row],[CircCorr (cm)]]/PI()</f>
        <v>35.969017138768351</v>
      </c>
      <c r="AC9999">
        <v>0</v>
      </c>
    </row>
    <row r="10000" spans="1:29" hidden="1">
      <c r="A10000" s="1" t="s">
        <v>26</v>
      </c>
      <c r="B10000">
        <v>11</v>
      </c>
      <c r="C10000">
        <v>625</v>
      </c>
      <c r="D10000">
        <v>3</v>
      </c>
      <c r="E10000">
        <v>878</v>
      </c>
      <c r="F10000">
        <v>129778</v>
      </c>
      <c r="G10000">
        <v>110</v>
      </c>
      <c r="H10000">
        <v>5</v>
      </c>
      <c r="I10000">
        <v>2862583125</v>
      </c>
      <c r="J10000">
        <v>5812078125</v>
      </c>
      <c r="K10000">
        <v>525519990921021</v>
      </c>
      <c r="L10000">
        <v>-529285011291504</v>
      </c>
      <c r="M10000" s="1" t="s">
        <v>39</v>
      </c>
      <c r="N10000" s="1" t="s">
        <v>256</v>
      </c>
      <c r="O10000" s="1" t="s">
        <v>257</v>
      </c>
      <c r="P10000" s="1" t="s">
        <v>30</v>
      </c>
      <c r="Q10000">
        <v>4</v>
      </c>
      <c r="R10000">
        <v>401</v>
      </c>
      <c r="S10000" s="1" t="s">
        <v>51</v>
      </c>
      <c r="T10000">
        <v>0</v>
      </c>
      <c r="U10000">
        <v>2010</v>
      </c>
      <c r="V10000" s="2">
        <v>40473</v>
      </c>
      <c r="W10000">
        <v>1</v>
      </c>
      <c r="X10000">
        <v>1</v>
      </c>
      <c r="Y10000">
        <v>0</v>
      </c>
      <c r="Z10000">
        <v>34</v>
      </c>
      <c r="AA10000">
        <v>34</v>
      </c>
      <c r="AB10000" s="3">
        <f>Paracou_2010_T0[[#This Row],[CircCorr (cm)]]/PI()</f>
        <v>10.822536130248883</v>
      </c>
      <c r="AC10000">
        <v>0</v>
      </c>
    </row>
    <row r="10001" spans="1:29" hidden="1">
      <c r="A10001" s="1" t="s">
        <v>26</v>
      </c>
      <c r="B10001">
        <v>11</v>
      </c>
      <c r="C10001">
        <v>625</v>
      </c>
      <c r="D10001">
        <v>3</v>
      </c>
      <c r="E10001">
        <v>879</v>
      </c>
      <c r="F10001">
        <v>129779</v>
      </c>
      <c r="G10001">
        <v>1105</v>
      </c>
      <c r="H10001">
        <v>9</v>
      </c>
      <c r="I10001">
        <v>28625775</v>
      </c>
      <c r="J10001">
        <v>58121175</v>
      </c>
      <c r="K10001">
        <v>525530004501343</v>
      </c>
      <c r="L10001">
        <v>-529285011291504</v>
      </c>
      <c r="M10001" s="1" t="s">
        <v>39</v>
      </c>
      <c r="N10001" s="1" t="s">
        <v>426</v>
      </c>
      <c r="O10001" s="1" t="s">
        <v>427</v>
      </c>
      <c r="P10001" s="1" t="s">
        <v>30</v>
      </c>
      <c r="Q10001">
        <v>4</v>
      </c>
      <c r="R10001">
        <v>401</v>
      </c>
      <c r="S10001" s="1" t="s">
        <v>51</v>
      </c>
      <c r="T10001">
        <v>0</v>
      </c>
      <c r="U10001">
        <v>2010</v>
      </c>
      <c r="V10001" s="2">
        <v>40473</v>
      </c>
      <c r="W10001">
        <v>1</v>
      </c>
      <c r="X10001">
        <v>1</v>
      </c>
      <c r="Y10001">
        <v>0</v>
      </c>
      <c r="Z10001">
        <v>106</v>
      </c>
      <c r="AA10001">
        <v>106</v>
      </c>
      <c r="AB10001" s="3">
        <f>Paracou_2010_T0[[#This Row],[CircCorr (cm)]]/PI()</f>
        <v>33.74084793548181</v>
      </c>
      <c r="AC10001">
        <v>0</v>
      </c>
    </row>
    <row r="10002" spans="1:29" hidden="1">
      <c r="A10002" s="1" t="s">
        <v>26</v>
      </c>
      <c r="B10002">
        <v>11</v>
      </c>
      <c r="C10002">
        <v>625</v>
      </c>
      <c r="D10002">
        <v>3</v>
      </c>
      <c r="E10002">
        <v>880</v>
      </c>
      <c r="F10002">
        <v>129780</v>
      </c>
      <c r="G10002">
        <v>109</v>
      </c>
      <c r="H10002">
        <v>95</v>
      </c>
      <c r="I10002">
        <v>2862561875</v>
      </c>
      <c r="J10002">
        <v>5812118125</v>
      </c>
      <c r="K10002">
        <v>525530004501343</v>
      </c>
      <c r="L10002">
        <v>-529286003112793</v>
      </c>
      <c r="M10002" s="1" t="s">
        <v>32</v>
      </c>
      <c r="N10002" s="1" t="s">
        <v>60</v>
      </c>
      <c r="O10002" s="1" t="s">
        <v>61</v>
      </c>
      <c r="P10002" s="1" t="s">
        <v>30</v>
      </c>
      <c r="Q10002">
        <v>4</v>
      </c>
      <c r="R10002">
        <v>403</v>
      </c>
      <c r="S10002" s="1" t="s">
        <v>38</v>
      </c>
      <c r="T10002">
        <v>0</v>
      </c>
      <c r="U10002">
        <v>2010</v>
      </c>
      <c r="V10002" s="2">
        <v>40473</v>
      </c>
      <c r="W10002">
        <v>1</v>
      </c>
      <c r="X10002">
        <v>1</v>
      </c>
      <c r="Y10002">
        <v>0</v>
      </c>
      <c r="Z10002">
        <v>1185</v>
      </c>
      <c r="AA10002">
        <v>1185</v>
      </c>
      <c r="AB10002" s="3">
        <f>Paracou_2010_T0[[#This Row],[CircCorr (cm)]]/PI()</f>
        <v>377.19721512779194</v>
      </c>
      <c r="AC10002">
        <v>0</v>
      </c>
    </row>
    <row r="10003" spans="1:29" hidden="1">
      <c r="A10003" s="1" t="s">
        <v>26</v>
      </c>
      <c r="B10003">
        <v>11</v>
      </c>
      <c r="C10003">
        <v>625</v>
      </c>
      <c r="D10003">
        <v>3</v>
      </c>
      <c r="E10003">
        <v>881</v>
      </c>
      <c r="F10003">
        <v>129781</v>
      </c>
      <c r="G10003">
        <v>107</v>
      </c>
      <c r="H10003">
        <v>10</v>
      </c>
      <c r="I10003">
        <v>286254125</v>
      </c>
      <c r="J10003">
        <v>5812118125</v>
      </c>
      <c r="K10003">
        <v>525530004501343</v>
      </c>
      <c r="L10003">
        <v>-529286003112793</v>
      </c>
      <c r="M10003" s="1" t="s">
        <v>69</v>
      </c>
      <c r="N10003" s="1" t="s">
        <v>129</v>
      </c>
      <c r="O10003" s="1" t="s">
        <v>130</v>
      </c>
      <c r="P10003" s="1" t="s">
        <v>30</v>
      </c>
      <c r="Q10003">
        <v>4</v>
      </c>
      <c r="R10003">
        <v>802</v>
      </c>
      <c r="S10003" s="1" t="s">
        <v>441</v>
      </c>
      <c r="T10003">
        <v>0</v>
      </c>
      <c r="U10003">
        <v>2010</v>
      </c>
      <c r="V10003" s="2">
        <v>40473</v>
      </c>
      <c r="W10003">
        <v>1</v>
      </c>
      <c r="X10003">
        <v>1</v>
      </c>
      <c r="Y10003">
        <v>0</v>
      </c>
      <c r="Z10003">
        <v>41</v>
      </c>
      <c r="AA10003">
        <v>41</v>
      </c>
      <c r="AB10003" s="3">
        <f>Paracou_2010_T0[[#This Row],[CircCorr (cm)]]/PI()</f>
        <v>13.050705333535419</v>
      </c>
      <c r="AC10003">
        <v>0</v>
      </c>
    </row>
    <row r="10004" spans="1:29" hidden="1">
      <c r="A10004" s="1" t="s">
        <v>26</v>
      </c>
      <c r="B10004">
        <v>11</v>
      </c>
      <c r="C10004">
        <v>625</v>
      </c>
      <c r="D10004">
        <v>3</v>
      </c>
      <c r="E10004">
        <v>882</v>
      </c>
      <c r="F10004">
        <v>129782</v>
      </c>
      <c r="G10004">
        <v>113</v>
      </c>
      <c r="H10004">
        <v>12</v>
      </c>
      <c r="I10004">
        <v>286259375</v>
      </c>
      <c r="J10004">
        <v>58121525</v>
      </c>
      <c r="K10004">
        <v>525530004501343</v>
      </c>
      <c r="L10004">
        <v>-529285011291504</v>
      </c>
      <c r="M10004" s="1" t="s">
        <v>32</v>
      </c>
      <c r="N10004" s="1" t="s">
        <v>36</v>
      </c>
      <c r="O10004" s="1" t="s">
        <v>37</v>
      </c>
      <c r="P10004" s="1" t="s">
        <v>30</v>
      </c>
      <c r="Q10004">
        <v>4</v>
      </c>
      <c r="R10004">
        <v>404</v>
      </c>
      <c r="S10004" s="1" t="s">
        <v>126</v>
      </c>
      <c r="T10004">
        <v>0</v>
      </c>
      <c r="U10004">
        <v>2010</v>
      </c>
      <c r="V10004" s="2">
        <v>40473</v>
      </c>
      <c r="W10004">
        <v>1</v>
      </c>
      <c r="X10004">
        <v>1</v>
      </c>
      <c r="Y10004">
        <v>0</v>
      </c>
      <c r="Z10004">
        <v>36</v>
      </c>
      <c r="AA10004">
        <v>36</v>
      </c>
      <c r="AB10004" s="3">
        <f>Paracou_2010_T0[[#This Row],[CircCorr (cm)]]/PI()</f>
        <v>11.459155902616464</v>
      </c>
      <c r="AC10004">
        <v>0</v>
      </c>
    </row>
    <row r="10005" spans="1:29">
      <c r="A10005" s="1" t="s">
        <v>26</v>
      </c>
      <c r="B10005">
        <v>11</v>
      </c>
      <c r="C10005">
        <v>625</v>
      </c>
      <c r="D10005">
        <v>3</v>
      </c>
      <c r="E10005">
        <v>884</v>
      </c>
      <c r="F10005">
        <v>129784</v>
      </c>
      <c r="G10005">
        <v>113</v>
      </c>
      <c r="H10005">
        <v>195</v>
      </c>
      <c r="I10005">
        <v>2862574375</v>
      </c>
      <c r="J10005">
        <v>5812224375</v>
      </c>
      <c r="K10005">
        <v>525540018081665</v>
      </c>
      <c r="L10005">
        <v>-529285011291504</v>
      </c>
      <c r="M10005" s="1" t="s">
        <v>69</v>
      </c>
      <c r="N10005" s="1" t="s">
        <v>524</v>
      </c>
      <c r="O10005" s="1" t="s">
        <v>315</v>
      </c>
      <c r="P10005" s="1" t="s">
        <v>30</v>
      </c>
      <c r="Q10005">
        <v>4</v>
      </c>
      <c r="R10005">
        <v>698</v>
      </c>
      <c r="S10005" s="1" t="s">
        <v>525</v>
      </c>
      <c r="T10005">
        <v>1</v>
      </c>
      <c r="U10005">
        <v>2010</v>
      </c>
      <c r="V10005" s="2">
        <v>40473</v>
      </c>
      <c r="W10005">
        <v>1</v>
      </c>
      <c r="X10005">
        <v>1</v>
      </c>
      <c r="Y10005">
        <v>0</v>
      </c>
      <c r="Z10005">
        <v>1075</v>
      </c>
      <c r="AA10005">
        <v>1075</v>
      </c>
      <c r="AB10005" s="3">
        <f>Paracou_2010_T0[[#This Row],[CircCorr (cm)]]/PI()</f>
        <v>342.18312764757496</v>
      </c>
      <c r="AC10005">
        <v>0</v>
      </c>
    </row>
    <row r="10006" spans="1:29" hidden="1">
      <c r="A10006" s="1" t="s">
        <v>26</v>
      </c>
      <c r="B10006">
        <v>11</v>
      </c>
      <c r="C10006">
        <v>625</v>
      </c>
      <c r="D10006">
        <v>3</v>
      </c>
      <c r="E10006">
        <v>885</v>
      </c>
      <c r="F10006">
        <v>129785</v>
      </c>
      <c r="G10006">
        <v>1135</v>
      </c>
      <c r="H10006">
        <v>25</v>
      </c>
      <c r="I10006">
        <v>2862565</v>
      </c>
      <c r="J10006">
        <v>5812278125</v>
      </c>
      <c r="K10006">
        <v>525540018081665</v>
      </c>
      <c r="L10006">
        <v>-529286003112793</v>
      </c>
      <c r="M10006" s="1" t="s">
        <v>56</v>
      </c>
      <c r="N10006" s="1" t="s">
        <v>153</v>
      </c>
      <c r="O10006" s="1" t="s">
        <v>154</v>
      </c>
      <c r="P10006" s="1" t="s">
        <v>30</v>
      </c>
      <c r="Q10006">
        <v>4</v>
      </c>
      <c r="R10006">
        <v>402</v>
      </c>
      <c r="S10006" s="1" t="s">
        <v>155</v>
      </c>
      <c r="T10006">
        <v>0</v>
      </c>
      <c r="U10006">
        <v>2010</v>
      </c>
      <c r="V10006" s="2">
        <v>40473</v>
      </c>
      <c r="W10006">
        <v>1</v>
      </c>
      <c r="X10006">
        <v>1</v>
      </c>
      <c r="Y10006">
        <v>0</v>
      </c>
      <c r="Z10006">
        <v>158</v>
      </c>
      <c r="AA10006">
        <v>158</v>
      </c>
      <c r="AB10006" s="3">
        <f>Paracou_2010_T0[[#This Row],[CircCorr (cm)]]/PI()</f>
        <v>50.292962017038931</v>
      </c>
      <c r="AC10006">
        <v>0</v>
      </c>
    </row>
    <row r="10007" spans="1:29" hidden="1">
      <c r="A10007" s="1" t="s">
        <v>26</v>
      </c>
      <c r="B10007">
        <v>11</v>
      </c>
      <c r="C10007">
        <v>625</v>
      </c>
      <c r="D10007">
        <v>3</v>
      </c>
      <c r="E10007">
        <v>886</v>
      </c>
      <c r="F10007">
        <v>129786</v>
      </c>
      <c r="G10007">
        <v>1115</v>
      </c>
      <c r="H10007">
        <v>27</v>
      </c>
      <c r="I10007">
        <v>2862540625</v>
      </c>
      <c r="J10007">
        <v>5812291875</v>
      </c>
      <c r="K10007">
        <v>525540018081665</v>
      </c>
      <c r="L10007">
        <v>-529286003112793</v>
      </c>
      <c r="M10007" s="1" t="s">
        <v>67</v>
      </c>
      <c r="N10007" s="1" t="s">
        <v>105</v>
      </c>
      <c r="O10007" s="1" t="s">
        <v>106</v>
      </c>
      <c r="P10007" s="1" t="s">
        <v>30</v>
      </c>
      <c r="Q10007">
        <v>3</v>
      </c>
      <c r="R10007">
        <v>616</v>
      </c>
      <c r="S10007" s="1" t="s">
        <v>107</v>
      </c>
      <c r="T10007">
        <v>0</v>
      </c>
      <c r="U10007">
        <v>2010</v>
      </c>
      <c r="V10007" s="2">
        <v>40473</v>
      </c>
      <c r="W10007">
        <v>1</v>
      </c>
      <c r="X10007">
        <v>1</v>
      </c>
      <c r="Y10007">
        <v>0</v>
      </c>
      <c r="Z10007">
        <v>515</v>
      </c>
      <c r="AA10007">
        <v>515</v>
      </c>
      <c r="AB10007" s="3">
        <f>Paracou_2010_T0[[#This Row],[CircCorr (cm)]]/PI()</f>
        <v>163.92959138465221</v>
      </c>
      <c r="AC10007">
        <v>0</v>
      </c>
    </row>
    <row r="10008" spans="1:29">
      <c r="A10008" s="1" t="s">
        <v>26</v>
      </c>
      <c r="B10008">
        <v>11</v>
      </c>
      <c r="C10008">
        <v>625</v>
      </c>
      <c r="D10008">
        <v>3</v>
      </c>
      <c r="E10008">
        <v>887</v>
      </c>
      <c r="F10008">
        <v>129787</v>
      </c>
      <c r="G10008">
        <v>109</v>
      </c>
      <c r="H10008">
        <v>195</v>
      </c>
      <c r="I10008">
        <v>28625359375</v>
      </c>
      <c r="J10008">
        <v>581221375</v>
      </c>
      <c r="K10008">
        <v>525540018081665</v>
      </c>
      <c r="L10008">
        <v>-529286003112793</v>
      </c>
      <c r="M10008" s="1" t="s">
        <v>69</v>
      </c>
      <c r="N10008" s="1" t="s">
        <v>206</v>
      </c>
      <c r="O10008" s="1" t="s">
        <v>207</v>
      </c>
      <c r="P10008" s="1" t="s">
        <v>30</v>
      </c>
      <c r="Q10008">
        <v>4</v>
      </c>
      <c r="R10008">
        <v>108</v>
      </c>
      <c r="S10008" s="1" t="s">
        <v>208</v>
      </c>
      <c r="T10008">
        <v>1</v>
      </c>
      <c r="U10008">
        <v>2010</v>
      </c>
      <c r="V10008" s="2">
        <v>40473</v>
      </c>
      <c r="W10008">
        <v>1</v>
      </c>
      <c r="X10008">
        <v>1</v>
      </c>
      <c r="Y10008">
        <v>0</v>
      </c>
      <c r="Z10008">
        <v>109</v>
      </c>
      <c r="AA10008">
        <v>109</v>
      </c>
      <c r="AB10008" s="3">
        <f>Paracou_2010_T0[[#This Row],[CircCorr (cm)]]/PI()</f>
        <v>34.695777594033181</v>
      </c>
      <c r="AC10008">
        <v>0</v>
      </c>
    </row>
    <row r="10009" spans="1:29">
      <c r="A10009" s="1" t="s">
        <v>26</v>
      </c>
      <c r="B10009">
        <v>11</v>
      </c>
      <c r="C10009">
        <v>625</v>
      </c>
      <c r="D10009">
        <v>3</v>
      </c>
      <c r="E10009">
        <v>889</v>
      </c>
      <c r="F10009">
        <v>129789</v>
      </c>
      <c r="G10009">
        <v>104</v>
      </c>
      <c r="H10009">
        <v>17</v>
      </c>
      <c r="I10009">
        <v>2862494375</v>
      </c>
      <c r="J10009">
        <v>5812176875</v>
      </c>
      <c r="K10009">
        <v>525530004501343</v>
      </c>
      <c r="L10009">
        <v>-529286003112793</v>
      </c>
      <c r="M10009" s="1" t="s">
        <v>69</v>
      </c>
      <c r="N10009" s="1" t="s">
        <v>524</v>
      </c>
      <c r="O10009" s="1" t="s">
        <v>315</v>
      </c>
      <c r="P10009" s="1" t="s">
        <v>30</v>
      </c>
      <c r="Q10009">
        <v>4</v>
      </c>
      <c r="R10009">
        <v>698</v>
      </c>
      <c r="S10009" s="1" t="s">
        <v>525</v>
      </c>
      <c r="T10009">
        <v>1</v>
      </c>
      <c r="U10009">
        <v>2010</v>
      </c>
      <c r="V10009" s="2">
        <v>40473</v>
      </c>
      <c r="W10009">
        <v>1</v>
      </c>
      <c r="X10009">
        <v>1</v>
      </c>
      <c r="Y10009">
        <v>0</v>
      </c>
      <c r="Z10009">
        <v>47</v>
      </c>
      <c r="AA10009">
        <v>47</v>
      </c>
      <c r="AB10009" s="3">
        <f>Paracou_2010_T0[[#This Row],[CircCorr (cm)]]/PI()</f>
        <v>14.960564650638162</v>
      </c>
      <c r="AC10009">
        <v>0</v>
      </c>
    </row>
    <row r="10010" spans="1:29">
      <c r="A10010" s="1" t="s">
        <v>26</v>
      </c>
      <c r="B10010">
        <v>11</v>
      </c>
      <c r="C10010">
        <v>625</v>
      </c>
      <c r="D10010">
        <v>3</v>
      </c>
      <c r="E10010">
        <v>891</v>
      </c>
      <c r="F10010">
        <v>129791</v>
      </c>
      <c r="G10010">
        <v>103</v>
      </c>
      <c r="H10010">
        <v>22</v>
      </c>
      <c r="I10010">
        <v>2862471875</v>
      </c>
      <c r="J10010">
        <v>5812221875</v>
      </c>
      <c r="K10010">
        <v>525540018081665</v>
      </c>
      <c r="L10010">
        <v>-529286003112793</v>
      </c>
      <c r="M10010" s="1" t="s">
        <v>116</v>
      </c>
      <c r="N10010" s="1" t="s">
        <v>192</v>
      </c>
      <c r="O10010" s="1" t="s">
        <v>193</v>
      </c>
      <c r="P10010" s="1" t="s">
        <v>30</v>
      </c>
      <c r="Q10010">
        <v>4</v>
      </c>
      <c r="R10010">
        <v>658</v>
      </c>
      <c r="S10010" s="1" t="s">
        <v>327</v>
      </c>
      <c r="T10010">
        <v>1</v>
      </c>
      <c r="U10010">
        <v>2010</v>
      </c>
      <c r="V10010" s="2">
        <v>40473</v>
      </c>
      <c r="W10010">
        <v>1</v>
      </c>
      <c r="X10010">
        <v>1</v>
      </c>
      <c r="Y10010">
        <v>0</v>
      </c>
      <c r="Z10010">
        <v>1095</v>
      </c>
      <c r="AA10010">
        <v>1095</v>
      </c>
      <c r="AB10010" s="3">
        <f>Paracou_2010_T0[[#This Row],[CircCorr (cm)]]/PI()</f>
        <v>348.5493253712508</v>
      </c>
      <c r="AC10010">
        <v>0</v>
      </c>
    </row>
    <row r="10011" spans="1:29" hidden="1">
      <c r="A10011" s="1" t="s">
        <v>26</v>
      </c>
      <c r="B10011">
        <v>11</v>
      </c>
      <c r="C10011">
        <v>625</v>
      </c>
      <c r="D10011">
        <v>3</v>
      </c>
      <c r="E10011">
        <v>893</v>
      </c>
      <c r="F10011">
        <v>129793</v>
      </c>
      <c r="G10011">
        <v>1015</v>
      </c>
      <c r="H10011">
        <v>35</v>
      </c>
      <c r="I10011">
        <v>28624240625</v>
      </c>
      <c r="J10011">
        <v>5812341875</v>
      </c>
      <c r="K10011">
        <v>525549983978271</v>
      </c>
      <c r="L10011">
        <v>-529286994934082</v>
      </c>
      <c r="M10011" s="1" t="s">
        <v>101</v>
      </c>
      <c r="N10011" s="1" t="s">
        <v>613</v>
      </c>
      <c r="O10011" s="1" t="s">
        <v>81</v>
      </c>
      <c r="P10011" s="1" t="s">
        <v>30</v>
      </c>
      <c r="Q10011">
        <v>3</v>
      </c>
      <c r="R10011">
        <v>661</v>
      </c>
      <c r="S10011" s="1" t="s">
        <v>373</v>
      </c>
      <c r="T10011">
        <v>0</v>
      </c>
      <c r="U10011">
        <v>2010</v>
      </c>
      <c r="V10011" s="2">
        <v>40473</v>
      </c>
      <c r="W10011">
        <v>1</v>
      </c>
      <c r="X10011">
        <v>1</v>
      </c>
      <c r="Y10011">
        <v>0</v>
      </c>
      <c r="Z10011">
        <v>49</v>
      </c>
      <c r="AA10011">
        <v>49</v>
      </c>
      <c r="AB10011" s="3">
        <f>Paracou_2010_T0[[#This Row],[CircCorr (cm)]]/PI()</f>
        <v>15.597184423005743</v>
      </c>
      <c r="AC10011">
        <v>0</v>
      </c>
    </row>
    <row r="10012" spans="1:29" hidden="1">
      <c r="A10012" s="1" t="s">
        <v>26</v>
      </c>
      <c r="B10012">
        <v>11</v>
      </c>
      <c r="C10012">
        <v>625</v>
      </c>
      <c r="D10012">
        <v>3</v>
      </c>
      <c r="E10012">
        <v>894</v>
      </c>
      <c r="F10012">
        <v>129794</v>
      </c>
      <c r="G10012">
        <v>1015</v>
      </c>
      <c r="H10012">
        <v>35</v>
      </c>
      <c r="I10012">
        <v>28624240625</v>
      </c>
      <c r="J10012">
        <v>5812341875</v>
      </c>
      <c r="K10012">
        <v>525549983978271</v>
      </c>
      <c r="L10012">
        <v>-529286994934082</v>
      </c>
      <c r="M10012" s="1" t="s">
        <v>56</v>
      </c>
      <c r="N10012" s="1" t="s">
        <v>214</v>
      </c>
      <c r="O10012" s="1" t="s">
        <v>215</v>
      </c>
      <c r="P10012" s="1" t="s">
        <v>30</v>
      </c>
      <c r="Q10012">
        <v>4</v>
      </c>
      <c r="R10012">
        <v>619</v>
      </c>
      <c r="S10012" s="1" t="s">
        <v>216</v>
      </c>
      <c r="T10012">
        <v>0</v>
      </c>
      <c r="U10012">
        <v>2010</v>
      </c>
      <c r="V10012" s="2">
        <v>40473</v>
      </c>
      <c r="W10012">
        <v>1</v>
      </c>
      <c r="X10012">
        <v>1</v>
      </c>
      <c r="Y10012">
        <v>0</v>
      </c>
      <c r="Z10012">
        <v>87</v>
      </c>
      <c r="AA10012">
        <v>87</v>
      </c>
      <c r="AB10012" s="3">
        <f>Paracou_2010_T0[[#This Row],[CircCorr (cm)]]/PI()</f>
        <v>27.69296009798979</v>
      </c>
      <c r="AC10012">
        <v>0</v>
      </c>
    </row>
    <row r="10013" spans="1:29">
      <c r="A10013" s="1" t="s">
        <v>26</v>
      </c>
      <c r="B10013">
        <v>11</v>
      </c>
      <c r="C10013">
        <v>625</v>
      </c>
      <c r="D10013">
        <v>3</v>
      </c>
      <c r="E10013">
        <v>896</v>
      </c>
      <c r="F10013">
        <v>129795</v>
      </c>
      <c r="G10013">
        <v>105</v>
      </c>
      <c r="H10013">
        <v>315</v>
      </c>
      <c r="I10013">
        <v>28624665625</v>
      </c>
      <c r="J10013">
        <v>58123175</v>
      </c>
      <c r="K10013">
        <v>525549983978271</v>
      </c>
      <c r="L10013">
        <v>-529286003112793</v>
      </c>
      <c r="M10013" s="1" t="s">
        <v>87</v>
      </c>
      <c r="N10013" s="1" t="s">
        <v>241</v>
      </c>
      <c r="O10013" s="1" t="s">
        <v>171</v>
      </c>
      <c r="P10013" s="1" t="s">
        <v>30</v>
      </c>
      <c r="Q10013">
        <v>3</v>
      </c>
      <c r="R10013">
        <v>217</v>
      </c>
      <c r="S10013" s="1" t="s">
        <v>306</v>
      </c>
      <c r="T10013">
        <v>1</v>
      </c>
      <c r="U10013">
        <v>2010</v>
      </c>
      <c r="V10013" s="2">
        <v>40473</v>
      </c>
      <c r="W10013">
        <v>1</v>
      </c>
      <c r="X10013">
        <v>1</v>
      </c>
      <c r="Y10013">
        <v>0</v>
      </c>
      <c r="Z10013">
        <v>94</v>
      </c>
      <c r="AA10013">
        <v>94</v>
      </c>
      <c r="AB10013" s="3">
        <f>Paracou_2010_T0[[#This Row],[CircCorr (cm)]]/PI()</f>
        <v>29.921129301276324</v>
      </c>
      <c r="AC10013">
        <v>0</v>
      </c>
    </row>
    <row r="10014" spans="1:29">
      <c r="A10014" s="1" t="s">
        <v>26</v>
      </c>
      <c r="B10014">
        <v>11</v>
      </c>
      <c r="C10014">
        <v>625</v>
      </c>
      <c r="D10014">
        <v>3</v>
      </c>
      <c r="E10014">
        <v>897</v>
      </c>
      <c r="F10014">
        <v>129796</v>
      </c>
      <c r="G10014">
        <v>1075</v>
      </c>
      <c r="H10014">
        <v>315</v>
      </c>
      <c r="I10014">
        <v>2862490625</v>
      </c>
      <c r="J10014">
        <v>5812324375</v>
      </c>
      <c r="K10014">
        <v>525549983978271</v>
      </c>
      <c r="L10014">
        <v>-529286003112793</v>
      </c>
      <c r="M10014" s="1" t="s">
        <v>69</v>
      </c>
      <c r="N10014" s="1" t="s">
        <v>524</v>
      </c>
      <c r="O10014" s="1" t="s">
        <v>315</v>
      </c>
      <c r="P10014" s="1" t="s">
        <v>30</v>
      </c>
      <c r="Q10014">
        <v>4</v>
      </c>
      <c r="R10014">
        <v>698</v>
      </c>
      <c r="S10014" s="1" t="s">
        <v>525</v>
      </c>
      <c r="T10014">
        <v>1</v>
      </c>
      <c r="U10014">
        <v>2010</v>
      </c>
      <c r="V10014" s="2">
        <v>40473</v>
      </c>
      <c r="W10014">
        <v>1</v>
      </c>
      <c r="X10014">
        <v>1</v>
      </c>
      <c r="Y10014">
        <v>0</v>
      </c>
      <c r="Z10014">
        <v>465</v>
      </c>
      <c r="AA10014">
        <v>465</v>
      </c>
      <c r="AB10014" s="3">
        <f>Paracou_2010_T0[[#This Row],[CircCorr (cm)]]/PI()</f>
        <v>148.01409707546267</v>
      </c>
      <c r="AC10014">
        <v>0</v>
      </c>
    </row>
    <row r="10015" spans="1:29" hidden="1">
      <c r="A10015" s="1" t="s">
        <v>26</v>
      </c>
      <c r="B10015">
        <v>11</v>
      </c>
      <c r="C10015">
        <v>625</v>
      </c>
      <c r="D10015">
        <v>3</v>
      </c>
      <c r="E10015">
        <v>898</v>
      </c>
      <c r="F10015">
        <v>129797</v>
      </c>
      <c r="G10015">
        <v>105</v>
      </c>
      <c r="H10015">
        <v>30</v>
      </c>
      <c r="I10015">
        <v>2862470625</v>
      </c>
      <c r="J10015">
        <v>5812303125</v>
      </c>
      <c r="K10015">
        <v>525540018081665</v>
      </c>
      <c r="L10015">
        <v>-529286003112793</v>
      </c>
      <c r="M10015" s="1" t="s">
        <v>79</v>
      </c>
      <c r="N10015" s="1" t="s">
        <v>114</v>
      </c>
      <c r="O10015" s="1" t="s">
        <v>174</v>
      </c>
      <c r="P10015" s="1" t="s">
        <v>30</v>
      </c>
      <c r="Q10015">
        <v>4</v>
      </c>
      <c r="R10015">
        <v>617</v>
      </c>
      <c r="S10015" s="1" t="s">
        <v>115</v>
      </c>
      <c r="T10015">
        <v>0</v>
      </c>
      <c r="U10015">
        <v>2010</v>
      </c>
      <c r="V10015" s="2">
        <v>40473</v>
      </c>
      <c r="W10015">
        <v>1</v>
      </c>
      <c r="X10015">
        <v>1</v>
      </c>
      <c r="Y10015">
        <v>0</v>
      </c>
      <c r="Z10015">
        <v>47</v>
      </c>
      <c r="AA10015">
        <v>47</v>
      </c>
      <c r="AB10015" s="3">
        <f>Paracou_2010_T0[[#This Row],[CircCorr (cm)]]/PI()</f>
        <v>14.960564650638162</v>
      </c>
      <c r="AC10015">
        <v>0</v>
      </c>
    </row>
    <row r="10016" spans="1:29">
      <c r="A10016" s="1" t="s">
        <v>26</v>
      </c>
      <c r="B10016">
        <v>11</v>
      </c>
      <c r="C10016">
        <v>625</v>
      </c>
      <c r="D10016">
        <v>3</v>
      </c>
      <c r="E10016">
        <v>899</v>
      </c>
      <c r="F10016">
        <v>129798</v>
      </c>
      <c r="G10016">
        <v>109</v>
      </c>
      <c r="H10016">
        <v>305</v>
      </c>
      <c r="I10016">
        <v>28625075</v>
      </c>
      <c r="J10016">
        <v>581231875</v>
      </c>
      <c r="K10016">
        <v>525549983978271</v>
      </c>
      <c r="L10016">
        <v>-529286003112793</v>
      </c>
      <c r="M10016" s="1" t="s">
        <v>69</v>
      </c>
      <c r="N10016" s="1" t="s">
        <v>108</v>
      </c>
      <c r="O10016" s="1" t="s">
        <v>109</v>
      </c>
      <c r="P10016" s="1" t="s">
        <v>30</v>
      </c>
      <c r="Q10016">
        <v>4</v>
      </c>
      <c r="R10016">
        <v>105</v>
      </c>
      <c r="S10016" s="1" t="s">
        <v>110</v>
      </c>
      <c r="T10016">
        <v>1</v>
      </c>
      <c r="U10016">
        <v>2010</v>
      </c>
      <c r="V10016" s="2">
        <v>40473</v>
      </c>
      <c r="W10016">
        <v>1</v>
      </c>
      <c r="X10016">
        <v>1</v>
      </c>
      <c r="Y10016">
        <v>0</v>
      </c>
      <c r="Z10016">
        <v>129</v>
      </c>
      <c r="AA10016">
        <v>129</v>
      </c>
      <c r="AB10016" s="3">
        <f>Paracou_2010_T0[[#This Row],[CircCorr (cm)]]/PI()</f>
        <v>41.061975317708999</v>
      </c>
      <c r="AC10016">
        <v>0</v>
      </c>
    </row>
    <row r="10017" spans="1:29">
      <c r="A10017" s="1" t="s">
        <v>26</v>
      </c>
      <c r="B10017">
        <v>11</v>
      </c>
      <c r="C10017">
        <v>625</v>
      </c>
      <c r="D10017">
        <v>3</v>
      </c>
      <c r="E10017">
        <v>900</v>
      </c>
      <c r="F10017">
        <v>129799</v>
      </c>
      <c r="G10017">
        <v>110</v>
      </c>
      <c r="H10017">
        <v>31</v>
      </c>
      <c r="I10017">
        <v>28625159375</v>
      </c>
      <c r="J10017">
        <v>581232625</v>
      </c>
      <c r="K10017">
        <v>525549983978271</v>
      </c>
      <c r="L10017">
        <v>-529286003112793</v>
      </c>
      <c r="M10017" s="1" t="s">
        <v>69</v>
      </c>
      <c r="N10017" s="1" t="s">
        <v>211</v>
      </c>
      <c r="O10017" s="1" t="s">
        <v>212</v>
      </c>
      <c r="P10017" s="1" t="s">
        <v>30</v>
      </c>
      <c r="Q10017">
        <v>4</v>
      </c>
      <c r="R10017">
        <v>305</v>
      </c>
      <c r="S10017" s="1" t="s">
        <v>213</v>
      </c>
      <c r="T10017">
        <v>1</v>
      </c>
      <c r="U10017">
        <v>2010</v>
      </c>
      <c r="V10017" s="2">
        <v>40473</v>
      </c>
      <c r="W10017">
        <v>1</v>
      </c>
      <c r="X10017">
        <v>1</v>
      </c>
      <c r="Y10017">
        <v>0</v>
      </c>
      <c r="Z10017">
        <v>213</v>
      </c>
      <c r="AA10017">
        <v>213</v>
      </c>
      <c r="AB10017" s="3">
        <f>Paracou_2010_T0[[#This Row],[CircCorr (cm)]]/PI()</f>
        <v>67.800005757147417</v>
      </c>
      <c r="AC10017">
        <v>0</v>
      </c>
    </row>
    <row r="10018" spans="1:29">
      <c r="A10018" s="1" t="s">
        <v>26</v>
      </c>
      <c r="B10018">
        <v>11</v>
      </c>
      <c r="C10018">
        <v>625</v>
      </c>
      <c r="D10018">
        <v>3</v>
      </c>
      <c r="E10018">
        <v>901</v>
      </c>
      <c r="F10018">
        <v>129800</v>
      </c>
      <c r="G10018">
        <v>110</v>
      </c>
      <c r="H10018">
        <v>34</v>
      </c>
      <c r="I10018">
        <v>2862508125</v>
      </c>
      <c r="J10018">
        <v>5812354375</v>
      </c>
      <c r="K10018">
        <v>525549983978271</v>
      </c>
      <c r="L10018">
        <v>-529286003112793</v>
      </c>
      <c r="M10018" s="1" t="s">
        <v>32</v>
      </c>
      <c r="N10018" s="1" t="s">
        <v>150</v>
      </c>
      <c r="O10018" s="1" t="s">
        <v>151</v>
      </c>
      <c r="P10018" s="1" t="s">
        <v>30</v>
      </c>
      <c r="Q10018">
        <v>4</v>
      </c>
      <c r="R10018">
        <v>308</v>
      </c>
      <c r="S10018" s="1" t="s">
        <v>152</v>
      </c>
      <c r="T10018">
        <v>1</v>
      </c>
      <c r="U10018">
        <v>2010</v>
      </c>
      <c r="V10018" s="2">
        <v>40473</v>
      </c>
      <c r="W10018">
        <v>1</v>
      </c>
      <c r="X10018">
        <v>1</v>
      </c>
      <c r="Y10018">
        <v>0</v>
      </c>
      <c r="Z10018">
        <v>157</v>
      </c>
      <c r="AA10018">
        <v>157</v>
      </c>
      <c r="AB10018" s="3">
        <f>Paracou_2010_T0[[#This Row],[CircCorr (cm)]]/PI()</f>
        <v>49.974652130855141</v>
      </c>
      <c r="AC10018">
        <v>0</v>
      </c>
    </row>
    <row r="10019" spans="1:29" hidden="1">
      <c r="A10019" s="1" t="s">
        <v>26</v>
      </c>
      <c r="B10019">
        <v>11</v>
      </c>
      <c r="C10019">
        <v>625</v>
      </c>
      <c r="D10019">
        <v>3</v>
      </c>
      <c r="E10019">
        <v>903</v>
      </c>
      <c r="F10019">
        <v>129802</v>
      </c>
      <c r="G10019">
        <v>1125</v>
      </c>
      <c r="H10019">
        <v>37</v>
      </c>
      <c r="I10019">
        <v>2862524375</v>
      </c>
      <c r="J10019">
        <v>581239</v>
      </c>
      <c r="K10019">
        <v>525549983978271</v>
      </c>
      <c r="L10019">
        <v>-529286003112793</v>
      </c>
      <c r="M10019" s="1" t="s">
        <v>101</v>
      </c>
      <c r="N10019" s="1" t="s">
        <v>260</v>
      </c>
      <c r="O10019" s="1" t="s">
        <v>261</v>
      </c>
      <c r="P10019" s="1" t="s">
        <v>30</v>
      </c>
      <c r="Q10019">
        <v>4</v>
      </c>
      <c r="R10019">
        <v>644</v>
      </c>
      <c r="S10019" s="1" t="s">
        <v>262</v>
      </c>
      <c r="T10019">
        <v>0</v>
      </c>
      <c r="U10019">
        <v>2010</v>
      </c>
      <c r="V10019" s="2">
        <v>40473</v>
      </c>
      <c r="W10019">
        <v>1</v>
      </c>
      <c r="X10019">
        <v>1</v>
      </c>
      <c r="Y10019">
        <v>0</v>
      </c>
      <c r="Z10019">
        <v>415</v>
      </c>
      <c r="AA10019">
        <v>415</v>
      </c>
      <c r="AB10019" s="3">
        <f>Paracou_2010_T0[[#This Row],[CircCorr (cm)]]/PI()</f>
        <v>132.09860276627313</v>
      </c>
      <c r="AC10019">
        <v>0</v>
      </c>
    </row>
    <row r="10020" spans="1:29" hidden="1">
      <c r="A10020" s="1" t="s">
        <v>26</v>
      </c>
      <c r="B10020">
        <v>11</v>
      </c>
      <c r="C10020">
        <v>625</v>
      </c>
      <c r="D10020">
        <v>3</v>
      </c>
      <c r="E10020">
        <v>904</v>
      </c>
      <c r="F10020">
        <v>129803</v>
      </c>
      <c r="G10020">
        <v>114</v>
      </c>
      <c r="H10020">
        <v>395</v>
      </c>
      <c r="I10020">
        <v>28625325</v>
      </c>
      <c r="J10020">
        <v>58124175</v>
      </c>
      <c r="K10020">
        <v>525549983978271</v>
      </c>
      <c r="L10020">
        <v>-529286003112793</v>
      </c>
      <c r="M10020" s="1" t="s">
        <v>83</v>
      </c>
      <c r="N10020" s="1" t="s">
        <v>84</v>
      </c>
      <c r="O10020" s="1" t="s">
        <v>85</v>
      </c>
      <c r="P10020" s="1" t="s">
        <v>30</v>
      </c>
      <c r="Q10020">
        <v>4</v>
      </c>
      <c r="R10020">
        <v>502</v>
      </c>
      <c r="S10020" s="1" t="s">
        <v>229</v>
      </c>
      <c r="T10020">
        <v>0</v>
      </c>
      <c r="U10020">
        <v>2010</v>
      </c>
      <c r="V10020" s="2">
        <v>40473</v>
      </c>
      <c r="W10020">
        <v>1</v>
      </c>
      <c r="X10020">
        <v>1</v>
      </c>
      <c r="Y10020">
        <v>0</v>
      </c>
      <c r="Z10020">
        <v>56</v>
      </c>
      <c r="AA10020">
        <v>56</v>
      </c>
      <c r="AB10020" s="3">
        <f>Paracou_2010_T0[[#This Row],[CircCorr (cm)]]/PI()</f>
        <v>17.82535362629228</v>
      </c>
      <c r="AC10020">
        <v>0</v>
      </c>
    </row>
    <row r="10021" spans="1:29" hidden="1">
      <c r="A10021" s="1" t="s">
        <v>26</v>
      </c>
      <c r="B10021">
        <v>11</v>
      </c>
      <c r="C10021">
        <v>625</v>
      </c>
      <c r="D10021">
        <v>3</v>
      </c>
      <c r="E10021">
        <v>905</v>
      </c>
      <c r="F10021">
        <v>129804</v>
      </c>
      <c r="G10021">
        <v>1125</v>
      </c>
      <c r="H10021">
        <v>435</v>
      </c>
      <c r="I10021">
        <v>28625078125</v>
      </c>
      <c r="J10021">
        <v>5812451875</v>
      </c>
      <c r="K10021">
        <v>525559997558594</v>
      </c>
      <c r="L10021">
        <v>-529286003112793</v>
      </c>
      <c r="M10021" s="1" t="s">
        <v>39</v>
      </c>
      <c r="N10021" s="1" t="s">
        <v>40</v>
      </c>
      <c r="O10021" s="1" t="s">
        <v>66</v>
      </c>
      <c r="P10021" s="1" t="s">
        <v>30</v>
      </c>
      <c r="Q10021">
        <v>4</v>
      </c>
      <c r="R10021">
        <v>701</v>
      </c>
      <c r="S10021" s="1" t="s">
        <v>42</v>
      </c>
      <c r="T10021">
        <v>0</v>
      </c>
      <c r="U10021">
        <v>2010</v>
      </c>
      <c r="V10021" s="2">
        <v>40473</v>
      </c>
      <c r="W10021">
        <v>1</v>
      </c>
      <c r="X10021">
        <v>1</v>
      </c>
      <c r="Y10021">
        <v>0</v>
      </c>
      <c r="Z10021">
        <v>173</v>
      </c>
      <c r="AA10021">
        <v>173</v>
      </c>
      <c r="AB10021" s="3">
        <f>Paracou_2010_T0[[#This Row],[CircCorr (cm)]]/PI()</f>
        <v>55.067610309795789</v>
      </c>
      <c r="AC10021">
        <v>0</v>
      </c>
    </row>
    <row r="10022" spans="1:29" hidden="1">
      <c r="A10022" s="1" t="s">
        <v>26</v>
      </c>
      <c r="B10022">
        <v>11</v>
      </c>
      <c r="C10022">
        <v>625</v>
      </c>
      <c r="D10022">
        <v>3</v>
      </c>
      <c r="E10022">
        <v>907</v>
      </c>
      <c r="F10022">
        <v>129806</v>
      </c>
      <c r="G10022">
        <v>106</v>
      </c>
      <c r="H10022">
        <v>45</v>
      </c>
      <c r="I10022">
        <v>286244125</v>
      </c>
      <c r="J10022">
        <v>581244875</v>
      </c>
      <c r="K10022">
        <v>525559997558594</v>
      </c>
      <c r="L10022">
        <v>-529286994934082</v>
      </c>
      <c r="M10022" s="1" t="s">
        <v>101</v>
      </c>
      <c r="N10022" s="1" t="s">
        <v>102</v>
      </c>
      <c r="O10022" s="1" t="s">
        <v>103</v>
      </c>
      <c r="P10022" s="1" t="s">
        <v>30</v>
      </c>
      <c r="Q10022">
        <v>4</v>
      </c>
      <c r="R10022">
        <v>614</v>
      </c>
      <c r="S10022" s="1" t="s">
        <v>104</v>
      </c>
      <c r="T10022">
        <v>0</v>
      </c>
      <c r="U10022">
        <v>2010</v>
      </c>
      <c r="V10022" s="2">
        <v>40473</v>
      </c>
      <c r="W10022">
        <v>1</v>
      </c>
      <c r="X10022">
        <v>1</v>
      </c>
      <c r="Y10022">
        <v>0</v>
      </c>
      <c r="Z10022">
        <v>54</v>
      </c>
      <c r="AA10022">
        <v>54</v>
      </c>
      <c r="AB10022" s="3">
        <f>Paracou_2010_T0[[#This Row],[CircCorr (cm)]]/PI()</f>
        <v>17.188733853924695</v>
      </c>
      <c r="AC10022">
        <v>0</v>
      </c>
    </row>
    <row r="10023" spans="1:29" hidden="1">
      <c r="A10023" s="1" t="s">
        <v>26</v>
      </c>
      <c r="B10023">
        <v>11</v>
      </c>
      <c r="C10023">
        <v>625</v>
      </c>
      <c r="D10023">
        <v>3</v>
      </c>
      <c r="E10023">
        <v>909</v>
      </c>
      <c r="F10023">
        <v>129807</v>
      </c>
      <c r="G10023">
        <v>105</v>
      </c>
      <c r="H10023">
        <v>43</v>
      </c>
      <c r="I10023">
        <v>2862436875</v>
      </c>
      <c r="J10023">
        <v>58124275</v>
      </c>
      <c r="K10023">
        <v>525559997558594</v>
      </c>
      <c r="L10023">
        <v>-529286994934082</v>
      </c>
      <c r="M10023" s="1" t="s">
        <v>313</v>
      </c>
      <c r="N10023" s="1" t="s">
        <v>314</v>
      </c>
      <c r="O10023" s="1" t="s">
        <v>715</v>
      </c>
      <c r="P10023" s="1" t="s">
        <v>30</v>
      </c>
      <c r="Q10023">
        <v>3</v>
      </c>
      <c r="R10023">
        <v>653</v>
      </c>
      <c r="S10023" s="1" t="s">
        <v>303</v>
      </c>
      <c r="T10023">
        <v>0</v>
      </c>
      <c r="U10023">
        <v>2010</v>
      </c>
      <c r="V10023" s="2">
        <v>40473</v>
      </c>
      <c r="W10023">
        <v>1</v>
      </c>
      <c r="X10023">
        <v>1</v>
      </c>
      <c r="Y10023">
        <v>0</v>
      </c>
      <c r="Z10023">
        <v>49</v>
      </c>
      <c r="AA10023">
        <v>49</v>
      </c>
      <c r="AB10023" s="3">
        <f>Paracou_2010_T0[[#This Row],[CircCorr (cm)]]/PI()</f>
        <v>15.597184423005743</v>
      </c>
      <c r="AC10023">
        <v>0</v>
      </c>
    </row>
    <row r="10024" spans="1:29">
      <c r="A10024" s="1" t="s">
        <v>26</v>
      </c>
      <c r="B10024">
        <v>11</v>
      </c>
      <c r="C10024">
        <v>625</v>
      </c>
      <c r="D10024">
        <v>3</v>
      </c>
      <c r="E10024">
        <v>910</v>
      </c>
      <c r="F10024">
        <v>129808</v>
      </c>
      <c r="G10024">
        <v>1025</v>
      </c>
      <c r="H10024">
        <v>415</v>
      </c>
      <c r="I10024">
        <v>2862416875</v>
      </c>
      <c r="J10024">
        <v>581240625</v>
      </c>
      <c r="K10024">
        <v>525549983978271</v>
      </c>
      <c r="L10024">
        <v>-529286994934082</v>
      </c>
      <c r="M10024" s="1" t="s">
        <v>69</v>
      </c>
      <c r="N10024" s="1" t="s">
        <v>524</v>
      </c>
      <c r="O10024" s="1" t="s">
        <v>315</v>
      </c>
      <c r="P10024" s="1" t="s">
        <v>30</v>
      </c>
      <c r="Q10024">
        <v>4</v>
      </c>
      <c r="R10024">
        <v>698</v>
      </c>
      <c r="S10024" s="1" t="s">
        <v>525</v>
      </c>
      <c r="T10024">
        <v>1</v>
      </c>
      <c r="U10024">
        <v>2010</v>
      </c>
      <c r="V10024" s="2">
        <v>40473</v>
      </c>
      <c r="W10024">
        <v>1</v>
      </c>
      <c r="X10024">
        <v>1</v>
      </c>
      <c r="Y10024">
        <v>0</v>
      </c>
      <c r="Z10024">
        <v>66</v>
      </c>
      <c r="AA10024">
        <v>66</v>
      </c>
      <c r="AB10024" s="3">
        <f>Paracou_2010_T0[[#This Row],[CircCorr (cm)]]/PI()</f>
        <v>21.008452488130185</v>
      </c>
      <c r="AC10024">
        <v>0</v>
      </c>
    </row>
    <row r="10025" spans="1:29" hidden="1">
      <c r="A10025" s="1" t="s">
        <v>26</v>
      </c>
      <c r="B10025">
        <v>11</v>
      </c>
      <c r="C10025">
        <v>625</v>
      </c>
      <c r="D10025">
        <v>3</v>
      </c>
      <c r="E10025">
        <v>911</v>
      </c>
      <c r="F10025">
        <v>129809</v>
      </c>
      <c r="G10025">
        <v>102</v>
      </c>
      <c r="H10025">
        <v>415</v>
      </c>
      <c r="I10025">
        <v>2862411875</v>
      </c>
      <c r="J10025">
        <v>5812405</v>
      </c>
      <c r="K10025">
        <v>525549983978271</v>
      </c>
      <c r="L10025">
        <v>-529286994934082</v>
      </c>
      <c r="M10025" s="1" t="s">
        <v>32</v>
      </c>
      <c r="N10025" s="1" t="s">
        <v>60</v>
      </c>
      <c r="O10025" s="1" t="s">
        <v>61</v>
      </c>
      <c r="P10025" s="1" t="s">
        <v>30</v>
      </c>
      <c r="Q10025">
        <v>4</v>
      </c>
      <c r="R10025">
        <v>403</v>
      </c>
      <c r="S10025" s="1" t="s">
        <v>38</v>
      </c>
      <c r="T10025">
        <v>0</v>
      </c>
      <c r="U10025">
        <v>2010</v>
      </c>
      <c r="V10025" s="2">
        <v>40473</v>
      </c>
      <c r="W10025">
        <v>1</v>
      </c>
      <c r="X10025">
        <v>1</v>
      </c>
      <c r="Y10025">
        <v>0</v>
      </c>
      <c r="Z10025">
        <v>385</v>
      </c>
      <c r="AA10025">
        <v>385</v>
      </c>
      <c r="AB10025" s="3">
        <f>Paracou_2010_T0[[#This Row],[CircCorr (cm)]]/PI()</f>
        <v>122.54930618075942</v>
      </c>
      <c r="AC10025">
        <v>0</v>
      </c>
    </row>
    <row r="10026" spans="1:29" hidden="1">
      <c r="A10026" s="1" t="s">
        <v>26</v>
      </c>
      <c r="B10026">
        <v>11</v>
      </c>
      <c r="C10026">
        <v>625</v>
      </c>
      <c r="D10026">
        <v>3</v>
      </c>
      <c r="E10026">
        <v>912</v>
      </c>
      <c r="F10026">
        <v>129810</v>
      </c>
      <c r="G10026">
        <v>102</v>
      </c>
      <c r="H10026">
        <v>44</v>
      </c>
      <c r="I10026">
        <v>2862405625</v>
      </c>
      <c r="J10026">
        <v>581242875</v>
      </c>
      <c r="K10026">
        <v>525559997558594</v>
      </c>
      <c r="L10026">
        <v>-529286994934082</v>
      </c>
      <c r="M10026" s="1" t="s">
        <v>183</v>
      </c>
      <c r="N10026" s="1" t="s">
        <v>258</v>
      </c>
      <c r="O10026" s="1" t="s">
        <v>259</v>
      </c>
      <c r="P10026" s="1" t="s">
        <v>30</v>
      </c>
      <c r="Q10026">
        <v>4</v>
      </c>
      <c r="R10026">
        <v>627</v>
      </c>
      <c r="S10026" s="1" t="s">
        <v>186</v>
      </c>
      <c r="T10026">
        <v>0</v>
      </c>
      <c r="U10026">
        <v>2010</v>
      </c>
      <c r="V10026" s="2">
        <v>40473</v>
      </c>
      <c r="W10026">
        <v>1</v>
      </c>
      <c r="X10026">
        <v>1</v>
      </c>
      <c r="Y10026">
        <v>0</v>
      </c>
      <c r="Z10026">
        <v>44</v>
      </c>
      <c r="AA10026">
        <v>44</v>
      </c>
      <c r="AB10026" s="3">
        <f>Paracou_2010_T0[[#This Row],[CircCorr (cm)]]/PI()</f>
        <v>14.00563499208679</v>
      </c>
      <c r="AC10026">
        <v>0</v>
      </c>
    </row>
    <row r="10027" spans="1:29">
      <c r="A10027" s="1" t="s">
        <v>26</v>
      </c>
      <c r="B10027">
        <v>11</v>
      </c>
      <c r="C10027">
        <v>625</v>
      </c>
      <c r="D10027">
        <v>3</v>
      </c>
      <c r="E10027">
        <v>913</v>
      </c>
      <c r="F10027">
        <v>129811</v>
      </c>
      <c r="G10027">
        <v>1015</v>
      </c>
      <c r="H10027">
        <v>535</v>
      </c>
      <c r="I10027">
        <v>286237625</v>
      </c>
      <c r="J10027">
        <v>5812518125</v>
      </c>
      <c r="K10027">
        <v>525559997558594</v>
      </c>
      <c r="L10027">
        <v>-529286994934082</v>
      </c>
      <c r="M10027" s="1" t="s">
        <v>32</v>
      </c>
      <c r="N10027" s="1" t="s">
        <v>150</v>
      </c>
      <c r="O10027" s="1" t="s">
        <v>151</v>
      </c>
      <c r="P10027" s="1" t="s">
        <v>30</v>
      </c>
      <c r="Q10027">
        <v>4</v>
      </c>
      <c r="R10027">
        <v>308</v>
      </c>
      <c r="S10027" s="1" t="s">
        <v>152</v>
      </c>
      <c r="T10027">
        <v>1</v>
      </c>
      <c r="U10027">
        <v>2010</v>
      </c>
      <c r="V10027" s="2">
        <v>40473</v>
      </c>
      <c r="W10027">
        <v>1</v>
      </c>
      <c r="X10027">
        <v>1</v>
      </c>
      <c r="Y10027">
        <v>3</v>
      </c>
      <c r="Z10027">
        <v>96</v>
      </c>
      <c r="AA10027">
        <v>131375</v>
      </c>
      <c r="AB10027" s="3">
        <f>Paracou_2010_T0[[#This Row],[CircCorr (cm)]]/PI()</f>
        <v>41817.961297395501</v>
      </c>
      <c r="AC10027">
        <v>4</v>
      </c>
    </row>
    <row r="10028" spans="1:29" hidden="1">
      <c r="A10028" s="1" t="s">
        <v>26</v>
      </c>
      <c r="B10028">
        <v>11</v>
      </c>
      <c r="C10028">
        <v>625</v>
      </c>
      <c r="D10028">
        <v>3</v>
      </c>
      <c r="E10028">
        <v>914</v>
      </c>
      <c r="F10028">
        <v>129812</v>
      </c>
      <c r="G10028">
        <v>101</v>
      </c>
      <c r="H10028">
        <v>545</v>
      </c>
      <c r="I10028">
        <v>286236875</v>
      </c>
      <c r="J10028">
        <v>581252625</v>
      </c>
      <c r="K10028">
        <v>525559997558594</v>
      </c>
      <c r="L10028">
        <v>-529286994934082</v>
      </c>
      <c r="M10028" s="1" t="s">
        <v>39</v>
      </c>
      <c r="N10028" s="1" t="s">
        <v>111</v>
      </c>
      <c r="O10028" s="1" t="s">
        <v>112</v>
      </c>
      <c r="P10028" s="1" t="s">
        <v>30</v>
      </c>
      <c r="Q10028">
        <v>4</v>
      </c>
      <c r="R10028">
        <v>704</v>
      </c>
      <c r="S10028" s="1" t="s">
        <v>113</v>
      </c>
      <c r="T10028">
        <v>0</v>
      </c>
      <c r="U10028">
        <v>2010</v>
      </c>
      <c r="V10028" s="2">
        <v>40473</v>
      </c>
      <c r="W10028">
        <v>1</v>
      </c>
      <c r="X10028">
        <v>1</v>
      </c>
      <c r="Y10028">
        <v>0</v>
      </c>
      <c r="Z10028">
        <v>70</v>
      </c>
      <c r="AA10028">
        <v>70</v>
      </c>
      <c r="AB10028" s="3">
        <f>Paracou_2010_T0[[#This Row],[CircCorr (cm)]]/PI()</f>
        <v>22.281692032865347</v>
      </c>
      <c r="AC10028">
        <v>0</v>
      </c>
    </row>
    <row r="10029" spans="1:29" hidden="1">
      <c r="A10029" s="1" t="s">
        <v>26</v>
      </c>
      <c r="B10029">
        <v>11</v>
      </c>
      <c r="C10029">
        <v>625</v>
      </c>
      <c r="D10029">
        <v>3</v>
      </c>
      <c r="E10029">
        <v>915</v>
      </c>
      <c r="F10029">
        <v>129813</v>
      </c>
      <c r="G10029">
        <v>1015</v>
      </c>
      <c r="H10029">
        <v>545</v>
      </c>
      <c r="I10029">
        <v>28623734375</v>
      </c>
      <c r="J10029">
        <v>58125275</v>
      </c>
      <c r="K10029">
        <v>525559997558594</v>
      </c>
      <c r="L10029">
        <v>-529286994934082</v>
      </c>
      <c r="M10029" s="1" t="s">
        <v>56</v>
      </c>
      <c r="N10029" s="1" t="s">
        <v>153</v>
      </c>
      <c r="O10029" s="1" t="s">
        <v>154</v>
      </c>
      <c r="P10029" s="1" t="s">
        <v>30</v>
      </c>
      <c r="Q10029">
        <v>4</v>
      </c>
      <c r="R10029">
        <v>402</v>
      </c>
      <c r="S10029" s="1" t="s">
        <v>155</v>
      </c>
      <c r="T10029">
        <v>0</v>
      </c>
      <c r="U10029">
        <v>2010</v>
      </c>
      <c r="V10029" s="2">
        <v>40473</v>
      </c>
      <c r="W10029">
        <v>1</v>
      </c>
      <c r="X10029">
        <v>1</v>
      </c>
      <c r="Y10029">
        <v>0</v>
      </c>
      <c r="Z10029">
        <v>45</v>
      </c>
      <c r="AA10029">
        <v>45</v>
      </c>
      <c r="AB10029" s="3">
        <f>Paracou_2010_T0[[#This Row],[CircCorr (cm)]]/PI()</f>
        <v>14.323944878270581</v>
      </c>
      <c r="AC10029">
        <v>0</v>
      </c>
    </row>
    <row r="10030" spans="1:29">
      <c r="A10030" s="1" t="s">
        <v>26</v>
      </c>
      <c r="B10030">
        <v>11</v>
      </c>
      <c r="C10030">
        <v>625</v>
      </c>
      <c r="D10030">
        <v>3</v>
      </c>
      <c r="E10030">
        <v>916</v>
      </c>
      <c r="F10030">
        <v>129814</v>
      </c>
      <c r="G10030">
        <v>106</v>
      </c>
      <c r="H10030">
        <v>515</v>
      </c>
      <c r="I10030">
        <v>28624246875</v>
      </c>
      <c r="J10030">
        <v>581251125</v>
      </c>
      <c r="K10030">
        <v>525559997558594</v>
      </c>
      <c r="L10030">
        <v>-529286994934082</v>
      </c>
      <c r="M10030" s="1" t="s">
        <v>69</v>
      </c>
      <c r="N10030" s="1" t="s">
        <v>524</v>
      </c>
      <c r="O10030" s="1" t="s">
        <v>315</v>
      </c>
      <c r="P10030" s="1" t="s">
        <v>30</v>
      </c>
      <c r="Q10030">
        <v>4</v>
      </c>
      <c r="R10030">
        <v>698</v>
      </c>
      <c r="S10030" s="1" t="s">
        <v>525</v>
      </c>
      <c r="T10030">
        <v>1</v>
      </c>
      <c r="U10030">
        <v>2010</v>
      </c>
      <c r="V10030" s="2">
        <v>40473</v>
      </c>
      <c r="W10030">
        <v>1</v>
      </c>
      <c r="X10030">
        <v>1</v>
      </c>
      <c r="Y10030">
        <v>0</v>
      </c>
      <c r="Z10030">
        <v>129</v>
      </c>
      <c r="AA10030">
        <v>129</v>
      </c>
      <c r="AB10030" s="3">
        <f>Paracou_2010_T0[[#This Row],[CircCorr (cm)]]/PI()</f>
        <v>41.061975317708999</v>
      </c>
      <c r="AC10030">
        <v>0</v>
      </c>
    </row>
    <row r="10031" spans="1:29">
      <c r="A10031" s="1" t="s">
        <v>26</v>
      </c>
      <c r="B10031">
        <v>11</v>
      </c>
      <c r="C10031">
        <v>625</v>
      </c>
      <c r="D10031">
        <v>3</v>
      </c>
      <c r="E10031">
        <v>918</v>
      </c>
      <c r="F10031">
        <v>129815</v>
      </c>
      <c r="G10031">
        <v>111</v>
      </c>
      <c r="H10031">
        <v>50</v>
      </c>
      <c r="I10031">
        <v>28624765625</v>
      </c>
      <c r="J10031">
        <v>581251</v>
      </c>
      <c r="K10031">
        <v>525559997558594</v>
      </c>
      <c r="L10031">
        <v>-529286003112793</v>
      </c>
      <c r="M10031" s="1" t="s">
        <v>69</v>
      </c>
      <c r="N10031" s="1" t="s">
        <v>211</v>
      </c>
      <c r="O10031" s="1" t="s">
        <v>354</v>
      </c>
      <c r="P10031" s="1" t="s">
        <v>30</v>
      </c>
      <c r="Q10031">
        <v>4</v>
      </c>
      <c r="R10031">
        <v>305</v>
      </c>
      <c r="S10031" s="1" t="s">
        <v>213</v>
      </c>
      <c r="T10031">
        <v>1</v>
      </c>
      <c r="U10031">
        <v>2010</v>
      </c>
      <c r="V10031" s="2">
        <v>40473</v>
      </c>
      <c r="W10031">
        <v>1</v>
      </c>
      <c r="X10031">
        <v>1</v>
      </c>
      <c r="Y10031">
        <v>0</v>
      </c>
      <c r="Z10031">
        <v>201</v>
      </c>
      <c r="AA10031">
        <v>201</v>
      </c>
      <c r="AB10031" s="3">
        <f>Paracou_2010_T0[[#This Row],[CircCorr (cm)]]/PI()</f>
        <v>63.980287122941931</v>
      </c>
      <c r="AC10031">
        <v>0</v>
      </c>
    </row>
    <row r="10032" spans="1:29">
      <c r="A10032" s="1" t="s">
        <v>26</v>
      </c>
      <c r="B10032">
        <v>11</v>
      </c>
      <c r="C10032">
        <v>625</v>
      </c>
      <c r="D10032">
        <v>3</v>
      </c>
      <c r="E10032">
        <v>922</v>
      </c>
      <c r="F10032">
        <v>129819</v>
      </c>
      <c r="G10032">
        <v>112</v>
      </c>
      <c r="H10032">
        <v>57</v>
      </c>
      <c r="I10032">
        <v>2862468125</v>
      </c>
      <c r="J10032">
        <v>5812579375</v>
      </c>
      <c r="K10032">
        <v>525570011138916</v>
      </c>
      <c r="L10032">
        <v>-529286003112793</v>
      </c>
      <c r="M10032" s="1" t="s">
        <v>32</v>
      </c>
      <c r="N10032" s="1" t="s">
        <v>36</v>
      </c>
      <c r="O10032" s="1" t="s">
        <v>517</v>
      </c>
      <c r="P10032" s="1" t="s">
        <v>30</v>
      </c>
      <c r="Q10032">
        <v>4</v>
      </c>
      <c r="R10032">
        <v>107</v>
      </c>
      <c r="S10032" s="1" t="s">
        <v>518</v>
      </c>
      <c r="T10032">
        <v>1</v>
      </c>
      <c r="U10032">
        <v>2010</v>
      </c>
      <c r="V10032" s="2">
        <v>40473</v>
      </c>
      <c r="W10032">
        <v>1</v>
      </c>
      <c r="X10032">
        <v>1</v>
      </c>
      <c r="Y10032">
        <v>0</v>
      </c>
      <c r="Z10032">
        <v>93</v>
      </c>
      <c r="AA10032">
        <v>93</v>
      </c>
      <c r="AB10032" s="3">
        <f>Paracou_2010_T0[[#This Row],[CircCorr (cm)]]/PI()</f>
        <v>29.602819415092533</v>
      </c>
      <c r="AC10032">
        <v>0</v>
      </c>
    </row>
    <row r="10033" spans="1:29" hidden="1">
      <c r="A10033" s="1" t="s">
        <v>26</v>
      </c>
      <c r="B10033">
        <v>11</v>
      </c>
      <c r="C10033">
        <v>625</v>
      </c>
      <c r="D10033">
        <v>3</v>
      </c>
      <c r="E10033">
        <v>923</v>
      </c>
      <c r="F10033">
        <v>129820</v>
      </c>
      <c r="G10033">
        <v>1085</v>
      </c>
      <c r="H10033">
        <v>59</v>
      </c>
      <c r="I10033">
        <v>2862429375</v>
      </c>
      <c r="J10033">
        <v>5812589375</v>
      </c>
      <c r="K10033">
        <v>525570011138916</v>
      </c>
      <c r="L10033">
        <v>-529286994934082</v>
      </c>
      <c r="M10033" s="1" t="s">
        <v>32</v>
      </c>
      <c r="N10033" s="1" t="s">
        <v>36</v>
      </c>
      <c r="O10033" s="1" t="s">
        <v>37</v>
      </c>
      <c r="P10033" s="1" t="s">
        <v>30</v>
      </c>
      <c r="Q10033">
        <v>4</v>
      </c>
      <c r="R10033">
        <v>404</v>
      </c>
      <c r="S10033" s="1" t="s">
        <v>126</v>
      </c>
      <c r="T10033">
        <v>0</v>
      </c>
      <c r="U10033">
        <v>2010</v>
      </c>
      <c r="V10033" s="2">
        <v>40473</v>
      </c>
      <c r="W10033">
        <v>1</v>
      </c>
      <c r="X10033">
        <v>1</v>
      </c>
      <c r="Y10033">
        <v>0</v>
      </c>
      <c r="Z10033">
        <v>39</v>
      </c>
      <c r="AA10033">
        <v>39</v>
      </c>
      <c r="AB10033" s="3">
        <f>Paracou_2010_T0[[#This Row],[CircCorr (cm)]]/PI()</f>
        <v>12.414085561167836</v>
      </c>
      <c r="AC10033">
        <v>0</v>
      </c>
    </row>
    <row r="10034" spans="1:29" hidden="1">
      <c r="A10034" s="1" t="s">
        <v>26</v>
      </c>
      <c r="B10034">
        <v>11</v>
      </c>
      <c r="C10034">
        <v>625</v>
      </c>
      <c r="D10034">
        <v>3</v>
      </c>
      <c r="E10034">
        <v>924</v>
      </c>
      <c r="F10034">
        <v>129821</v>
      </c>
      <c r="G10034">
        <v>108</v>
      </c>
      <c r="H10034">
        <v>59</v>
      </c>
      <c r="I10034">
        <v>2862424375</v>
      </c>
      <c r="J10034">
        <v>5812588125</v>
      </c>
      <c r="K10034">
        <v>525570011138916</v>
      </c>
      <c r="L10034">
        <v>-529286994934082</v>
      </c>
      <c r="M10034" s="1" t="s">
        <v>165</v>
      </c>
      <c r="N10034" s="1" t="s">
        <v>307</v>
      </c>
      <c r="O10034" s="1" t="s">
        <v>499</v>
      </c>
      <c r="P10034" s="1" t="s">
        <v>30</v>
      </c>
      <c r="Q10034">
        <v>4</v>
      </c>
      <c r="R10034">
        <v>655</v>
      </c>
      <c r="S10034" s="1" t="s">
        <v>309</v>
      </c>
      <c r="T10034">
        <v>0</v>
      </c>
      <c r="U10034">
        <v>2010</v>
      </c>
      <c r="V10034" s="2">
        <v>40473</v>
      </c>
      <c r="W10034">
        <v>1</v>
      </c>
      <c r="X10034">
        <v>1</v>
      </c>
      <c r="Y10034">
        <v>0</v>
      </c>
      <c r="Z10034">
        <v>455</v>
      </c>
      <c r="AA10034">
        <v>455</v>
      </c>
      <c r="AB10034" s="3">
        <f>Paracou_2010_T0[[#This Row],[CircCorr (cm)]]/PI()</f>
        <v>144.83099821362475</v>
      </c>
      <c r="AC10034">
        <v>0</v>
      </c>
    </row>
    <row r="10035" spans="1:29" hidden="1">
      <c r="A10035" s="1" t="s">
        <v>26</v>
      </c>
      <c r="B10035">
        <v>11</v>
      </c>
      <c r="C10035">
        <v>625</v>
      </c>
      <c r="D10035">
        <v>3</v>
      </c>
      <c r="E10035">
        <v>926</v>
      </c>
      <c r="F10035">
        <v>129823</v>
      </c>
      <c r="G10035">
        <v>1025</v>
      </c>
      <c r="H10035">
        <v>61</v>
      </c>
      <c r="I10035">
        <v>286236625</v>
      </c>
      <c r="J10035">
        <v>58125925</v>
      </c>
      <c r="K10035">
        <v>525570011138916</v>
      </c>
      <c r="L10035">
        <v>-529286994934082</v>
      </c>
      <c r="M10035" s="1" t="s">
        <v>32</v>
      </c>
      <c r="N10035" s="1" t="s">
        <v>60</v>
      </c>
      <c r="O10035" s="1" t="s">
        <v>61</v>
      </c>
      <c r="P10035" s="1" t="s">
        <v>30</v>
      </c>
      <c r="Q10035">
        <v>4</v>
      </c>
      <c r="R10035">
        <v>403</v>
      </c>
      <c r="S10035" s="1" t="s">
        <v>38</v>
      </c>
      <c r="T10035">
        <v>0</v>
      </c>
      <c r="U10035">
        <v>2010</v>
      </c>
      <c r="V10035" s="2">
        <v>40473</v>
      </c>
      <c r="W10035">
        <v>1</v>
      </c>
      <c r="X10035">
        <v>1</v>
      </c>
      <c r="Y10035">
        <v>0</v>
      </c>
      <c r="Z10035">
        <v>96</v>
      </c>
      <c r="AA10035">
        <v>96</v>
      </c>
      <c r="AB10035" s="3">
        <f>Paracou_2010_T0[[#This Row],[CircCorr (cm)]]/PI()</f>
        <v>30.557749073643905</v>
      </c>
      <c r="AC10035">
        <v>0</v>
      </c>
    </row>
    <row r="10036" spans="1:29">
      <c r="A10036" s="1" t="s">
        <v>26</v>
      </c>
      <c r="B10036">
        <v>11</v>
      </c>
      <c r="C10036">
        <v>625</v>
      </c>
      <c r="D10036">
        <v>3</v>
      </c>
      <c r="E10036">
        <v>929</v>
      </c>
      <c r="F10036">
        <v>129825</v>
      </c>
      <c r="G10036">
        <v>1035</v>
      </c>
      <c r="H10036">
        <v>64</v>
      </c>
      <c r="I10036">
        <v>2862368125</v>
      </c>
      <c r="J10036">
        <v>581262375</v>
      </c>
      <c r="K10036">
        <v>525570011138916</v>
      </c>
      <c r="L10036">
        <v>-529286994934082</v>
      </c>
      <c r="M10036" s="1" t="s">
        <v>69</v>
      </c>
      <c r="N10036" s="1" t="s">
        <v>108</v>
      </c>
      <c r="O10036" s="1" t="s">
        <v>109</v>
      </c>
      <c r="P10036" s="1" t="s">
        <v>30</v>
      </c>
      <c r="Q10036">
        <v>4</v>
      </c>
      <c r="R10036">
        <v>105</v>
      </c>
      <c r="S10036" s="1" t="s">
        <v>110</v>
      </c>
      <c r="T10036">
        <v>1</v>
      </c>
      <c r="U10036">
        <v>2010</v>
      </c>
      <c r="V10036" s="2">
        <v>40473</v>
      </c>
      <c r="W10036">
        <v>1</v>
      </c>
      <c r="X10036">
        <v>1</v>
      </c>
      <c r="Y10036">
        <v>0</v>
      </c>
      <c r="Z10036">
        <v>74</v>
      </c>
      <c r="AA10036">
        <v>74</v>
      </c>
      <c r="AB10036" s="3">
        <f>Paracou_2010_T0[[#This Row],[CircCorr (cm)]]/PI()</f>
        <v>23.554931577600509</v>
      </c>
      <c r="AC10036">
        <v>0</v>
      </c>
    </row>
    <row r="10037" spans="1:29" hidden="1">
      <c r="A10037" s="1" t="s">
        <v>26</v>
      </c>
      <c r="B10037">
        <v>11</v>
      </c>
      <c r="C10037">
        <v>625</v>
      </c>
      <c r="D10037">
        <v>3</v>
      </c>
      <c r="E10037">
        <v>930</v>
      </c>
      <c r="F10037">
        <v>129826</v>
      </c>
      <c r="G10037">
        <v>1035</v>
      </c>
      <c r="H10037">
        <v>655</v>
      </c>
      <c r="I10037">
        <v>2862364375</v>
      </c>
      <c r="J10037">
        <v>5812638125</v>
      </c>
      <c r="K10037">
        <v>525570011138916</v>
      </c>
      <c r="L10037">
        <v>-529286994934082</v>
      </c>
      <c r="M10037" s="1" t="s">
        <v>67</v>
      </c>
      <c r="N10037" s="1" t="s">
        <v>105</v>
      </c>
      <c r="O10037" s="1" t="s">
        <v>478</v>
      </c>
      <c r="P10037" s="1" t="s">
        <v>30</v>
      </c>
      <c r="Q10037">
        <v>3</v>
      </c>
      <c r="R10037">
        <v>616</v>
      </c>
      <c r="S10037" s="1" t="s">
        <v>107</v>
      </c>
      <c r="T10037">
        <v>0</v>
      </c>
      <c r="U10037">
        <v>2010</v>
      </c>
      <c r="V10037" s="2">
        <v>40473</v>
      </c>
      <c r="W10037">
        <v>1</v>
      </c>
      <c r="X10037">
        <v>1</v>
      </c>
      <c r="Y10037">
        <v>0</v>
      </c>
      <c r="Z10037">
        <v>425</v>
      </c>
      <c r="AA10037">
        <v>425</v>
      </c>
      <c r="AB10037" s="3">
        <f>Paracou_2010_T0[[#This Row],[CircCorr (cm)]]/PI()</f>
        <v>135.28170162811105</v>
      </c>
      <c r="AC10037">
        <v>0</v>
      </c>
    </row>
    <row r="10038" spans="1:29" hidden="1">
      <c r="A10038" s="1" t="s">
        <v>26</v>
      </c>
      <c r="B10038">
        <v>11</v>
      </c>
      <c r="C10038">
        <v>625</v>
      </c>
      <c r="D10038">
        <v>3</v>
      </c>
      <c r="E10038">
        <v>932</v>
      </c>
      <c r="F10038">
        <v>129828</v>
      </c>
      <c r="G10038">
        <v>1005</v>
      </c>
      <c r="H10038">
        <v>695</v>
      </c>
      <c r="I10038">
        <v>28623253125</v>
      </c>
      <c r="J10038">
        <v>5812668125</v>
      </c>
      <c r="K10038">
        <v>525579977035522</v>
      </c>
      <c r="L10038">
        <v>-529287986755371</v>
      </c>
      <c r="M10038" s="1" t="s">
        <v>56</v>
      </c>
      <c r="N10038" s="1" t="s">
        <v>57</v>
      </c>
      <c r="O10038" s="1" t="s">
        <v>29</v>
      </c>
      <c r="P10038" s="1" t="s">
        <v>30</v>
      </c>
      <c r="Q10038">
        <v>4</v>
      </c>
      <c r="R10038">
        <v>606</v>
      </c>
      <c r="S10038" s="1" t="s">
        <v>59</v>
      </c>
      <c r="T10038">
        <v>0</v>
      </c>
      <c r="U10038">
        <v>2010</v>
      </c>
      <c r="V10038" s="2">
        <v>40473</v>
      </c>
      <c r="W10038">
        <v>1</v>
      </c>
      <c r="X10038">
        <v>1</v>
      </c>
      <c r="Y10038">
        <v>0</v>
      </c>
      <c r="Z10038">
        <v>97</v>
      </c>
      <c r="AA10038">
        <v>97</v>
      </c>
      <c r="AB10038" s="3">
        <f>Paracou_2010_T0[[#This Row],[CircCorr (cm)]]/PI()</f>
        <v>30.876058959827695</v>
      </c>
      <c r="AC10038">
        <v>0</v>
      </c>
    </row>
    <row r="10039" spans="1:29" hidden="1">
      <c r="A10039" s="1" t="s">
        <v>26</v>
      </c>
      <c r="B10039">
        <v>11</v>
      </c>
      <c r="C10039">
        <v>625</v>
      </c>
      <c r="D10039">
        <v>3</v>
      </c>
      <c r="E10039">
        <v>934</v>
      </c>
      <c r="F10039">
        <v>129830</v>
      </c>
      <c r="G10039">
        <v>103</v>
      </c>
      <c r="H10039">
        <v>72</v>
      </c>
      <c r="I10039">
        <v>28623428125</v>
      </c>
      <c r="J10039">
        <v>581269875</v>
      </c>
      <c r="K10039">
        <v>525579977035522</v>
      </c>
      <c r="L10039">
        <v>-529287986755371</v>
      </c>
      <c r="M10039" s="1" t="s">
        <v>56</v>
      </c>
      <c r="N10039" s="1" t="s">
        <v>153</v>
      </c>
      <c r="O10039" s="1" t="s">
        <v>154</v>
      </c>
      <c r="P10039" s="1" t="s">
        <v>30</v>
      </c>
      <c r="Q10039">
        <v>4</v>
      </c>
      <c r="R10039">
        <v>402</v>
      </c>
      <c r="S10039" s="1" t="s">
        <v>155</v>
      </c>
      <c r="T10039">
        <v>0</v>
      </c>
      <c r="U10039">
        <v>2010</v>
      </c>
      <c r="V10039" s="2">
        <v>40473</v>
      </c>
      <c r="W10039">
        <v>1</v>
      </c>
      <c r="X10039">
        <v>1</v>
      </c>
      <c r="Y10039">
        <v>0</v>
      </c>
      <c r="Z10039">
        <v>575</v>
      </c>
      <c r="AA10039">
        <v>575</v>
      </c>
      <c r="AB10039" s="3">
        <f>Paracou_2010_T0[[#This Row],[CircCorr (cm)]]/PI()</f>
        <v>183.02818455567964</v>
      </c>
      <c r="AC10039">
        <v>0</v>
      </c>
    </row>
    <row r="10040" spans="1:29">
      <c r="A10040" s="1" t="s">
        <v>26</v>
      </c>
      <c r="B10040">
        <v>11</v>
      </c>
      <c r="C10040">
        <v>625</v>
      </c>
      <c r="D10040">
        <v>3</v>
      </c>
      <c r="E10040">
        <v>941</v>
      </c>
      <c r="F10040">
        <v>129836</v>
      </c>
      <c r="G10040">
        <v>1125</v>
      </c>
      <c r="H10040">
        <v>725</v>
      </c>
      <c r="I10040">
        <v>28624328125</v>
      </c>
      <c r="J10040">
        <v>581272875</v>
      </c>
      <c r="K10040">
        <v>525579977035522</v>
      </c>
      <c r="L10040">
        <v>-529286994934082</v>
      </c>
      <c r="M10040" s="1" t="s">
        <v>52</v>
      </c>
      <c r="N10040" s="1" t="s">
        <v>53</v>
      </c>
      <c r="O10040" s="1" t="s">
        <v>54</v>
      </c>
      <c r="P10040" s="1" t="s">
        <v>30</v>
      </c>
      <c r="Q10040">
        <v>4</v>
      </c>
      <c r="R10040">
        <v>604</v>
      </c>
      <c r="S10040" s="1" t="s">
        <v>55</v>
      </c>
      <c r="T10040">
        <v>1</v>
      </c>
      <c r="U10040">
        <v>2010</v>
      </c>
      <c r="V10040" s="2">
        <v>40473</v>
      </c>
      <c r="W10040">
        <v>1</v>
      </c>
      <c r="X10040">
        <v>1</v>
      </c>
      <c r="Y10040">
        <v>0</v>
      </c>
      <c r="Z10040">
        <v>73</v>
      </c>
      <c r="AA10040">
        <v>73</v>
      </c>
      <c r="AB10040" s="3">
        <f>Paracou_2010_T0[[#This Row],[CircCorr (cm)]]/PI()</f>
        <v>23.236621691416719</v>
      </c>
      <c r="AC10040">
        <v>0</v>
      </c>
    </row>
    <row r="10041" spans="1:29" hidden="1">
      <c r="A10041" s="1" t="s">
        <v>26</v>
      </c>
      <c r="B10041">
        <v>11</v>
      </c>
      <c r="C10041">
        <v>625</v>
      </c>
      <c r="D10041">
        <v>3</v>
      </c>
      <c r="E10041">
        <v>944</v>
      </c>
      <c r="F10041">
        <v>129839</v>
      </c>
      <c r="G10041">
        <v>106</v>
      </c>
      <c r="H10041">
        <v>775</v>
      </c>
      <c r="I10041">
        <v>28623575</v>
      </c>
      <c r="J10041">
        <v>581275875</v>
      </c>
      <c r="K10041">
        <v>525589990615845</v>
      </c>
      <c r="L10041">
        <v>-529286994934082</v>
      </c>
      <c r="M10041" s="1" t="s">
        <v>32</v>
      </c>
      <c r="N10041" s="1" t="s">
        <v>36</v>
      </c>
      <c r="O10041" s="1" t="s">
        <v>37</v>
      </c>
      <c r="P10041" s="1" t="s">
        <v>30</v>
      </c>
      <c r="Q10041">
        <v>4</v>
      </c>
      <c r="R10041">
        <v>404</v>
      </c>
      <c r="S10041" s="1" t="s">
        <v>126</v>
      </c>
      <c r="T10041">
        <v>0</v>
      </c>
      <c r="U10041">
        <v>2010</v>
      </c>
      <c r="V10041" s="2">
        <v>40473</v>
      </c>
      <c r="W10041">
        <v>1</v>
      </c>
      <c r="X10041">
        <v>1</v>
      </c>
      <c r="Y10041">
        <v>0</v>
      </c>
      <c r="Z10041">
        <v>74</v>
      </c>
      <c r="AA10041">
        <v>74</v>
      </c>
      <c r="AB10041" s="3">
        <f>Paracou_2010_T0[[#This Row],[CircCorr (cm)]]/PI()</f>
        <v>23.554931577600509</v>
      </c>
      <c r="AC10041">
        <v>0</v>
      </c>
    </row>
    <row r="10042" spans="1:29">
      <c r="A10042" s="1" t="s">
        <v>26</v>
      </c>
      <c r="B10042">
        <v>11</v>
      </c>
      <c r="C10042">
        <v>625</v>
      </c>
      <c r="D10042">
        <v>3</v>
      </c>
      <c r="E10042">
        <v>948</v>
      </c>
      <c r="F10042">
        <v>129843</v>
      </c>
      <c r="G10042">
        <v>101</v>
      </c>
      <c r="H10042">
        <v>845</v>
      </c>
      <c r="I10042">
        <v>286229125</v>
      </c>
      <c r="J10042">
        <v>58128125</v>
      </c>
      <c r="K10042">
        <v>525589990615845</v>
      </c>
      <c r="L10042">
        <v>-529287986755371</v>
      </c>
      <c r="M10042" s="1" t="s">
        <v>52</v>
      </c>
      <c r="N10042" s="1" t="s">
        <v>53</v>
      </c>
      <c r="O10042" s="1" t="s">
        <v>54</v>
      </c>
      <c r="P10042" s="1" t="s">
        <v>30</v>
      </c>
      <c r="Q10042">
        <v>4</v>
      </c>
      <c r="R10042">
        <v>604</v>
      </c>
      <c r="S10042" s="1" t="s">
        <v>55</v>
      </c>
      <c r="T10042">
        <v>1</v>
      </c>
      <c r="U10042">
        <v>2010</v>
      </c>
      <c r="V10042" s="2">
        <v>40473</v>
      </c>
      <c r="W10042">
        <v>1</v>
      </c>
      <c r="X10042">
        <v>1</v>
      </c>
      <c r="Y10042">
        <v>0</v>
      </c>
      <c r="Z10042">
        <v>135</v>
      </c>
      <c r="AA10042">
        <v>135</v>
      </c>
      <c r="AB10042" s="3">
        <f>Paracou_2010_T0[[#This Row],[CircCorr (cm)]]/PI()</f>
        <v>42.971834634811742</v>
      </c>
      <c r="AC10042">
        <v>0</v>
      </c>
    </row>
    <row r="10043" spans="1:29" hidden="1">
      <c r="A10043" s="1" t="s">
        <v>26</v>
      </c>
      <c r="B10043">
        <v>11</v>
      </c>
      <c r="C10043">
        <v>625</v>
      </c>
      <c r="D10043">
        <v>3</v>
      </c>
      <c r="E10043">
        <v>949</v>
      </c>
      <c r="F10043">
        <v>129844</v>
      </c>
      <c r="G10043">
        <v>100</v>
      </c>
      <c r="H10043">
        <v>865</v>
      </c>
      <c r="I10043">
        <v>28622765625</v>
      </c>
      <c r="J10043">
        <v>581282875</v>
      </c>
      <c r="K10043">
        <v>525589990615845</v>
      </c>
      <c r="L10043">
        <v>-529287986755371</v>
      </c>
      <c r="M10043" s="1" t="s">
        <v>313</v>
      </c>
      <c r="N10043" s="1" t="s">
        <v>314</v>
      </c>
      <c r="O10043" s="1" t="s">
        <v>715</v>
      </c>
      <c r="P10043" s="1" t="s">
        <v>30</v>
      </c>
      <c r="Q10043">
        <v>3</v>
      </c>
      <c r="R10043">
        <v>653</v>
      </c>
      <c r="S10043" s="1" t="s">
        <v>303</v>
      </c>
      <c r="T10043">
        <v>0</v>
      </c>
      <c r="U10043">
        <v>2010</v>
      </c>
      <c r="V10043" s="2">
        <v>40473</v>
      </c>
      <c r="W10043">
        <v>1</v>
      </c>
      <c r="X10043">
        <v>1</v>
      </c>
      <c r="Y10043">
        <v>0</v>
      </c>
      <c r="Z10043">
        <v>106</v>
      </c>
      <c r="AA10043">
        <v>106</v>
      </c>
      <c r="AB10043" s="3">
        <f>Paracou_2010_T0[[#This Row],[CircCorr (cm)]]/PI()</f>
        <v>33.74084793548181</v>
      </c>
      <c r="AC10043">
        <v>0</v>
      </c>
    </row>
    <row r="10044" spans="1:29">
      <c r="A10044" s="1" t="s">
        <v>26</v>
      </c>
      <c r="B10044">
        <v>11</v>
      </c>
      <c r="C10044">
        <v>625</v>
      </c>
      <c r="D10044">
        <v>3</v>
      </c>
      <c r="E10044">
        <v>950</v>
      </c>
      <c r="F10044">
        <v>129845</v>
      </c>
      <c r="G10044">
        <v>1025</v>
      </c>
      <c r="H10044">
        <v>87</v>
      </c>
      <c r="I10044">
        <v>2862299375</v>
      </c>
      <c r="J10044">
        <v>581284</v>
      </c>
      <c r="K10044">
        <v>525589990615845</v>
      </c>
      <c r="L10044">
        <v>-529287986755371</v>
      </c>
      <c r="M10044" s="1" t="s">
        <v>69</v>
      </c>
      <c r="N10044" s="1" t="s">
        <v>108</v>
      </c>
      <c r="O10044" s="1" t="s">
        <v>109</v>
      </c>
      <c r="P10044" s="1" t="s">
        <v>30</v>
      </c>
      <c r="Q10044">
        <v>4</v>
      </c>
      <c r="R10044">
        <v>105</v>
      </c>
      <c r="S10044" s="1" t="s">
        <v>110</v>
      </c>
      <c r="T10044">
        <v>1</v>
      </c>
      <c r="U10044">
        <v>2010</v>
      </c>
      <c r="V10044" s="2">
        <v>40473</v>
      </c>
      <c r="W10044">
        <v>1</v>
      </c>
      <c r="X10044">
        <v>1</v>
      </c>
      <c r="Y10044">
        <v>0</v>
      </c>
      <c r="Z10044">
        <v>895</v>
      </c>
      <c r="AA10044">
        <v>895</v>
      </c>
      <c r="AB10044" s="3">
        <f>Paracou_2010_T0[[#This Row],[CircCorr (cm)]]/PI()</f>
        <v>284.88734813449264</v>
      </c>
      <c r="AC10044">
        <v>0</v>
      </c>
    </row>
    <row r="10045" spans="1:29" hidden="1">
      <c r="A10045" s="1" t="s">
        <v>26</v>
      </c>
      <c r="B10045">
        <v>11</v>
      </c>
      <c r="C10045">
        <v>625</v>
      </c>
      <c r="D10045">
        <v>3</v>
      </c>
      <c r="E10045">
        <v>951</v>
      </c>
      <c r="F10045">
        <v>129846</v>
      </c>
      <c r="G10045">
        <v>1025</v>
      </c>
      <c r="H10045">
        <v>88</v>
      </c>
      <c r="I10045">
        <v>28622965625</v>
      </c>
      <c r="J10045">
        <v>581285</v>
      </c>
      <c r="K10045">
        <v>525589990615845</v>
      </c>
      <c r="L10045">
        <v>-529287986755371</v>
      </c>
      <c r="M10045" s="1" t="s">
        <v>56</v>
      </c>
      <c r="N10045" s="1" t="s">
        <v>153</v>
      </c>
      <c r="O10045" s="1" t="s">
        <v>154</v>
      </c>
      <c r="P10045" s="1" t="s">
        <v>30</v>
      </c>
      <c r="Q10045">
        <v>4</v>
      </c>
      <c r="R10045">
        <v>402</v>
      </c>
      <c r="S10045" s="1" t="s">
        <v>155</v>
      </c>
      <c r="T10045">
        <v>0</v>
      </c>
      <c r="U10045">
        <v>2010</v>
      </c>
      <c r="V10045" s="2">
        <v>40473</v>
      </c>
      <c r="W10045">
        <v>1</v>
      </c>
      <c r="X10045">
        <v>1</v>
      </c>
      <c r="Y10045">
        <v>3</v>
      </c>
      <c r="Z10045">
        <v>525</v>
      </c>
      <c r="AA10045">
        <v>62625</v>
      </c>
      <c r="AB10045" s="3">
        <f>Paracou_2010_T0[[#This Row],[CircCorr (cm)]]/PI()</f>
        <v>19934.156622259892</v>
      </c>
      <c r="AC10045">
        <v>4</v>
      </c>
    </row>
    <row r="10046" spans="1:29" hidden="1">
      <c r="A10046" s="1" t="s">
        <v>26</v>
      </c>
      <c r="B10046">
        <v>11</v>
      </c>
      <c r="C10046">
        <v>625</v>
      </c>
      <c r="D10046">
        <v>3</v>
      </c>
      <c r="E10046">
        <v>953</v>
      </c>
      <c r="F10046">
        <v>129848</v>
      </c>
      <c r="G10046">
        <v>1075</v>
      </c>
      <c r="H10046">
        <v>875</v>
      </c>
      <c r="I10046">
        <v>28623459375</v>
      </c>
      <c r="J10046">
        <v>5812858125</v>
      </c>
      <c r="K10046">
        <v>525589990615845</v>
      </c>
      <c r="L10046">
        <v>-529287986755371</v>
      </c>
      <c r="M10046" s="1" t="s">
        <v>56</v>
      </c>
      <c r="N10046" s="1" t="s">
        <v>153</v>
      </c>
      <c r="O10046" s="1" t="s">
        <v>154</v>
      </c>
      <c r="P10046" s="1" t="s">
        <v>30</v>
      </c>
      <c r="Q10046">
        <v>4</v>
      </c>
      <c r="R10046">
        <v>402</v>
      </c>
      <c r="S10046" s="1" t="s">
        <v>155</v>
      </c>
      <c r="T10046">
        <v>0</v>
      </c>
      <c r="U10046">
        <v>2010</v>
      </c>
      <c r="V10046" s="2">
        <v>40473</v>
      </c>
      <c r="W10046">
        <v>1</v>
      </c>
      <c r="X10046">
        <v>1</v>
      </c>
      <c r="Y10046">
        <v>0</v>
      </c>
      <c r="Z10046">
        <v>76</v>
      </c>
      <c r="AA10046">
        <v>76</v>
      </c>
      <c r="AB10046" s="3">
        <f>Paracou_2010_T0[[#This Row],[CircCorr (cm)]]/PI()</f>
        <v>24.191551349968091</v>
      </c>
      <c r="AC10046">
        <v>0</v>
      </c>
    </row>
    <row r="10047" spans="1:29">
      <c r="A10047" s="1" t="s">
        <v>26</v>
      </c>
      <c r="B10047">
        <v>11</v>
      </c>
      <c r="C10047">
        <v>625</v>
      </c>
      <c r="D10047">
        <v>3</v>
      </c>
      <c r="E10047">
        <v>954</v>
      </c>
      <c r="F10047">
        <v>129849</v>
      </c>
      <c r="G10047">
        <v>1075</v>
      </c>
      <c r="H10047">
        <v>91</v>
      </c>
      <c r="I10047">
        <v>2862336875</v>
      </c>
      <c r="J10047">
        <v>5812891875</v>
      </c>
      <c r="K10047">
        <v>525600004196167</v>
      </c>
      <c r="L10047">
        <v>-529287986755371</v>
      </c>
      <c r="M10047" s="1" t="s">
        <v>97</v>
      </c>
      <c r="N10047" s="1" t="s">
        <v>98</v>
      </c>
      <c r="O10047" s="1" t="s">
        <v>99</v>
      </c>
      <c r="P10047" s="1" t="s">
        <v>30</v>
      </c>
      <c r="Q10047">
        <v>4</v>
      </c>
      <c r="R10047">
        <v>212</v>
      </c>
      <c r="S10047" s="1" t="s">
        <v>100</v>
      </c>
      <c r="T10047">
        <v>1</v>
      </c>
      <c r="U10047">
        <v>2010</v>
      </c>
      <c r="V10047" s="2">
        <v>40473</v>
      </c>
      <c r="W10047">
        <v>1</v>
      </c>
      <c r="X10047">
        <v>1</v>
      </c>
      <c r="Y10047">
        <v>0</v>
      </c>
      <c r="Z10047">
        <v>595</v>
      </c>
      <c r="AA10047">
        <v>595</v>
      </c>
      <c r="AB10047" s="3">
        <f>Paracou_2010_T0[[#This Row],[CircCorr (cm)]]/PI()</f>
        <v>189.39438227935545</v>
      </c>
      <c r="AC10047">
        <v>0</v>
      </c>
    </row>
    <row r="10048" spans="1:29" hidden="1">
      <c r="A10048" s="1" t="s">
        <v>26</v>
      </c>
      <c r="B10048">
        <v>11</v>
      </c>
      <c r="C10048">
        <v>625</v>
      </c>
      <c r="D10048">
        <v>3</v>
      </c>
      <c r="E10048">
        <v>957</v>
      </c>
      <c r="F10048">
        <v>129852</v>
      </c>
      <c r="G10048">
        <v>1095</v>
      </c>
      <c r="H10048">
        <v>945</v>
      </c>
      <c r="I10048">
        <v>28623471875</v>
      </c>
      <c r="J10048">
        <v>5812930625</v>
      </c>
      <c r="K10048">
        <v>525600004196167</v>
      </c>
      <c r="L10048">
        <v>-529287986755371</v>
      </c>
      <c r="M10048" s="1" t="s">
        <v>67</v>
      </c>
      <c r="N10048" s="1" t="s">
        <v>105</v>
      </c>
      <c r="O10048" s="1" t="s">
        <v>478</v>
      </c>
      <c r="P10048" s="1" t="s">
        <v>30</v>
      </c>
      <c r="Q10048">
        <v>3</v>
      </c>
      <c r="R10048">
        <v>616</v>
      </c>
      <c r="S10048" s="1" t="s">
        <v>107</v>
      </c>
      <c r="T10048">
        <v>0</v>
      </c>
      <c r="U10048">
        <v>2010</v>
      </c>
      <c r="V10048" s="2">
        <v>40473</v>
      </c>
      <c r="W10048">
        <v>1</v>
      </c>
      <c r="X10048">
        <v>1</v>
      </c>
      <c r="Y10048">
        <v>0</v>
      </c>
      <c r="Z10048">
        <v>38</v>
      </c>
      <c r="AA10048">
        <v>38</v>
      </c>
      <c r="AB10048" s="3">
        <f>Paracou_2010_T0[[#This Row],[CircCorr (cm)]]/PI()</f>
        <v>12.095775674984045</v>
      </c>
      <c r="AC10048">
        <v>0</v>
      </c>
    </row>
    <row r="10049" spans="1:29" hidden="1">
      <c r="A10049" s="1" t="s">
        <v>26</v>
      </c>
      <c r="B10049">
        <v>11</v>
      </c>
      <c r="C10049">
        <v>625</v>
      </c>
      <c r="D10049">
        <v>3</v>
      </c>
      <c r="E10049">
        <v>958</v>
      </c>
      <c r="F10049">
        <v>129853</v>
      </c>
      <c r="G10049">
        <v>1075</v>
      </c>
      <c r="H10049">
        <v>955</v>
      </c>
      <c r="I10049">
        <v>28623253125</v>
      </c>
      <c r="J10049">
        <v>5812934375</v>
      </c>
      <c r="K10049">
        <v>525600004196167</v>
      </c>
      <c r="L10049">
        <v>-529287986755371</v>
      </c>
      <c r="M10049" s="1" t="s">
        <v>313</v>
      </c>
      <c r="N10049" s="1" t="s">
        <v>314</v>
      </c>
      <c r="O10049" s="1" t="s">
        <v>715</v>
      </c>
      <c r="P10049" s="1" t="s">
        <v>30</v>
      </c>
      <c r="Q10049">
        <v>3</v>
      </c>
      <c r="R10049">
        <v>653</v>
      </c>
      <c r="S10049" s="1" t="s">
        <v>303</v>
      </c>
      <c r="T10049">
        <v>0</v>
      </c>
      <c r="U10049">
        <v>2010</v>
      </c>
      <c r="V10049" s="2">
        <v>40473</v>
      </c>
      <c r="W10049">
        <v>1</v>
      </c>
      <c r="X10049">
        <v>1</v>
      </c>
      <c r="Y10049">
        <v>0</v>
      </c>
      <c r="Z10049">
        <v>585</v>
      </c>
      <c r="AA10049">
        <v>585</v>
      </c>
      <c r="AB10049" s="3">
        <f>Paracou_2010_T0[[#This Row],[CircCorr (cm)]]/PI()</f>
        <v>186.21128341751756</v>
      </c>
      <c r="AC10049">
        <v>0</v>
      </c>
    </row>
    <row r="10050" spans="1:29">
      <c r="A10050" s="1" t="s">
        <v>26</v>
      </c>
      <c r="B10050">
        <v>11</v>
      </c>
      <c r="C10050">
        <v>625</v>
      </c>
      <c r="D10050">
        <v>3</v>
      </c>
      <c r="E10050">
        <v>959</v>
      </c>
      <c r="F10050">
        <v>129854</v>
      </c>
      <c r="G10050">
        <v>1105</v>
      </c>
      <c r="H10050">
        <v>975</v>
      </c>
      <c r="I10050">
        <v>28623490625</v>
      </c>
      <c r="J10050">
        <v>5812961875</v>
      </c>
      <c r="K10050">
        <v>525600004196167</v>
      </c>
      <c r="L10050">
        <v>-529286994934082</v>
      </c>
      <c r="M10050" s="1" t="s">
        <v>56</v>
      </c>
      <c r="N10050" s="1" t="s">
        <v>189</v>
      </c>
      <c r="O10050" s="1" t="s">
        <v>190</v>
      </c>
      <c r="P10050" s="1" t="s">
        <v>30</v>
      </c>
      <c r="Q10050">
        <v>4</v>
      </c>
      <c r="R10050">
        <v>205</v>
      </c>
      <c r="S10050" s="1" t="s">
        <v>191</v>
      </c>
      <c r="T10050">
        <v>1</v>
      </c>
      <c r="U10050">
        <v>2010</v>
      </c>
      <c r="V10050" s="2">
        <v>40473</v>
      </c>
      <c r="W10050">
        <v>1</v>
      </c>
      <c r="X10050">
        <v>1</v>
      </c>
      <c r="Y10050">
        <v>0</v>
      </c>
      <c r="Z10050">
        <v>91</v>
      </c>
      <c r="AA10050">
        <v>91</v>
      </c>
      <c r="AB10050" s="3">
        <f>Paracou_2010_T0[[#This Row],[CircCorr (cm)]]/PI()</f>
        <v>28.966199642724952</v>
      </c>
      <c r="AC10050">
        <v>0</v>
      </c>
    </row>
    <row r="10051" spans="1:29" hidden="1">
      <c r="A10051" s="1" t="s">
        <v>26</v>
      </c>
      <c r="B10051">
        <v>11</v>
      </c>
      <c r="C10051">
        <v>625</v>
      </c>
      <c r="D10051">
        <v>3</v>
      </c>
      <c r="E10051">
        <v>960</v>
      </c>
      <c r="F10051">
        <v>129855</v>
      </c>
      <c r="G10051">
        <v>1115</v>
      </c>
      <c r="H10051">
        <v>100</v>
      </c>
      <c r="I10051">
        <v>28623521875</v>
      </c>
      <c r="J10051">
        <v>5812988125</v>
      </c>
      <c r="K10051">
        <v>525610017776489</v>
      </c>
      <c r="L10051">
        <v>-529286994934082</v>
      </c>
      <c r="M10051" s="1" t="s">
        <v>79</v>
      </c>
      <c r="N10051" s="1" t="s">
        <v>80</v>
      </c>
      <c r="O10051" s="1" t="s">
        <v>81</v>
      </c>
      <c r="P10051" s="1" t="s">
        <v>30</v>
      </c>
      <c r="Q10051">
        <v>4</v>
      </c>
      <c r="R10051">
        <v>703</v>
      </c>
      <c r="S10051" s="1" t="s">
        <v>82</v>
      </c>
      <c r="T10051">
        <v>0</v>
      </c>
      <c r="U10051">
        <v>2010</v>
      </c>
      <c r="V10051" s="2">
        <v>40473</v>
      </c>
      <c r="W10051">
        <v>1</v>
      </c>
      <c r="X10051">
        <v>1</v>
      </c>
      <c r="Y10051">
        <v>0</v>
      </c>
      <c r="Z10051">
        <v>36</v>
      </c>
      <c r="AA10051">
        <v>36</v>
      </c>
      <c r="AB10051" s="3">
        <f>Paracou_2010_T0[[#This Row],[CircCorr (cm)]]/PI()</f>
        <v>11.459155902616464</v>
      </c>
      <c r="AC10051">
        <v>0</v>
      </c>
    </row>
    <row r="10052" spans="1:29">
      <c r="A10052" s="1" t="s">
        <v>26</v>
      </c>
      <c r="B10052">
        <v>11</v>
      </c>
      <c r="C10052">
        <v>625</v>
      </c>
      <c r="D10052">
        <v>3</v>
      </c>
      <c r="E10052">
        <v>961</v>
      </c>
      <c r="F10052">
        <v>129856</v>
      </c>
      <c r="G10052">
        <v>1115</v>
      </c>
      <c r="H10052">
        <v>1045</v>
      </c>
      <c r="I10052">
        <v>2862340625</v>
      </c>
      <c r="J10052">
        <v>581303125</v>
      </c>
      <c r="K10052">
        <v>525610017776489</v>
      </c>
      <c r="L10052">
        <v>-529287986755371</v>
      </c>
      <c r="M10052" s="1" t="s">
        <v>97</v>
      </c>
      <c r="N10052" s="1" t="s">
        <v>98</v>
      </c>
      <c r="O10052" s="1" t="s">
        <v>99</v>
      </c>
      <c r="P10052" s="1" t="s">
        <v>30</v>
      </c>
      <c r="Q10052">
        <v>4</v>
      </c>
      <c r="R10052">
        <v>212</v>
      </c>
      <c r="S10052" s="1" t="s">
        <v>100</v>
      </c>
      <c r="T10052">
        <v>1</v>
      </c>
      <c r="U10052">
        <v>2010</v>
      </c>
      <c r="V10052" s="2">
        <v>40473</v>
      </c>
      <c r="W10052">
        <v>1</v>
      </c>
      <c r="X10052">
        <v>1</v>
      </c>
      <c r="Y10052">
        <v>0</v>
      </c>
      <c r="Z10052">
        <v>69</v>
      </c>
      <c r="AA10052">
        <v>69</v>
      </c>
      <c r="AB10052" s="3">
        <f>Paracou_2010_T0[[#This Row],[CircCorr (cm)]]/PI()</f>
        <v>21.963382146681557</v>
      </c>
      <c r="AC10052">
        <v>0</v>
      </c>
    </row>
    <row r="10053" spans="1:29">
      <c r="A10053" s="1" t="s">
        <v>26</v>
      </c>
      <c r="B10053">
        <v>11</v>
      </c>
      <c r="C10053">
        <v>625</v>
      </c>
      <c r="D10053">
        <v>3</v>
      </c>
      <c r="E10053">
        <v>962</v>
      </c>
      <c r="F10053">
        <v>129857</v>
      </c>
      <c r="G10053">
        <v>1085</v>
      </c>
      <c r="H10053">
        <v>100</v>
      </c>
      <c r="I10053">
        <v>28623234375</v>
      </c>
      <c r="J10053">
        <v>581298</v>
      </c>
      <c r="K10053">
        <v>525610017776489</v>
      </c>
      <c r="L10053">
        <v>-529287986755371</v>
      </c>
      <c r="M10053" s="1" t="s">
        <v>52</v>
      </c>
      <c r="N10053" s="1" t="s">
        <v>53</v>
      </c>
      <c r="O10053" s="1" t="s">
        <v>54</v>
      </c>
      <c r="P10053" s="1" t="s">
        <v>30</v>
      </c>
      <c r="Q10053">
        <v>4</v>
      </c>
      <c r="R10053">
        <v>604</v>
      </c>
      <c r="S10053" s="1" t="s">
        <v>55</v>
      </c>
      <c r="T10053">
        <v>1</v>
      </c>
      <c r="U10053">
        <v>2010</v>
      </c>
      <c r="V10053" s="2">
        <v>40473</v>
      </c>
      <c r="W10053">
        <v>1</v>
      </c>
      <c r="X10053">
        <v>1</v>
      </c>
      <c r="Y10053">
        <v>0</v>
      </c>
      <c r="Z10053">
        <v>140</v>
      </c>
      <c r="AA10053">
        <v>140</v>
      </c>
      <c r="AB10053" s="3">
        <f>Paracou_2010_T0[[#This Row],[CircCorr (cm)]]/PI()</f>
        <v>44.563384065730695</v>
      </c>
      <c r="AC10053">
        <v>0</v>
      </c>
    </row>
    <row r="10054" spans="1:29">
      <c r="A10054" s="1" t="s">
        <v>26</v>
      </c>
      <c r="B10054">
        <v>11</v>
      </c>
      <c r="C10054">
        <v>625</v>
      </c>
      <c r="D10054">
        <v>3</v>
      </c>
      <c r="E10054">
        <v>963</v>
      </c>
      <c r="F10054">
        <v>129858</v>
      </c>
      <c r="G10054">
        <v>107</v>
      </c>
      <c r="H10054">
        <v>103</v>
      </c>
      <c r="I10054">
        <v>286230125</v>
      </c>
      <c r="J10054">
        <v>5813005</v>
      </c>
      <c r="K10054">
        <v>525610017776489</v>
      </c>
      <c r="L10054">
        <v>-529287986755371</v>
      </c>
      <c r="M10054" s="1" t="s">
        <v>169</v>
      </c>
      <c r="N10054" s="1" t="s">
        <v>333</v>
      </c>
      <c r="O10054" s="1" t="s">
        <v>148</v>
      </c>
      <c r="P10054" s="1" t="s">
        <v>30</v>
      </c>
      <c r="Q10054">
        <v>4</v>
      </c>
      <c r="R10054">
        <v>314</v>
      </c>
      <c r="S10054" s="1" t="s">
        <v>195</v>
      </c>
      <c r="T10054">
        <v>1</v>
      </c>
      <c r="U10054">
        <v>2010</v>
      </c>
      <c r="V10054" s="2">
        <v>40473</v>
      </c>
      <c r="W10054">
        <v>1</v>
      </c>
      <c r="X10054">
        <v>1</v>
      </c>
      <c r="Y10054">
        <v>0</v>
      </c>
      <c r="Z10054">
        <v>67</v>
      </c>
      <c r="AA10054">
        <v>67</v>
      </c>
      <c r="AB10054" s="3">
        <f>Paracou_2010_T0[[#This Row],[CircCorr (cm)]]/PI()</f>
        <v>21.326762374313976</v>
      </c>
      <c r="AC10054">
        <v>0</v>
      </c>
    </row>
    <row r="10055" spans="1:29" hidden="1">
      <c r="A10055" s="1" t="s">
        <v>26</v>
      </c>
      <c r="B10055">
        <v>11</v>
      </c>
      <c r="C10055">
        <v>625</v>
      </c>
      <c r="D10055">
        <v>3</v>
      </c>
      <c r="E10055">
        <v>964</v>
      </c>
      <c r="F10055">
        <v>129859</v>
      </c>
      <c r="G10055">
        <v>107</v>
      </c>
      <c r="H10055">
        <v>1035</v>
      </c>
      <c r="I10055">
        <v>286230</v>
      </c>
      <c r="J10055">
        <v>5813009375</v>
      </c>
      <c r="K10055">
        <v>525610017776489</v>
      </c>
      <c r="L10055">
        <v>-529287986755371</v>
      </c>
      <c r="M10055" s="1" t="s">
        <v>282</v>
      </c>
      <c r="N10055" s="1" t="s">
        <v>663</v>
      </c>
      <c r="O10055" s="1" t="s">
        <v>664</v>
      </c>
      <c r="P10055" s="1" t="s">
        <v>30</v>
      </c>
      <c r="Q10055">
        <v>4</v>
      </c>
      <c r="R10055">
        <v>705</v>
      </c>
      <c r="S10055" s="1" t="s">
        <v>175</v>
      </c>
      <c r="T10055">
        <v>0</v>
      </c>
      <c r="U10055">
        <v>2010</v>
      </c>
      <c r="V10055" s="2">
        <v>40473</v>
      </c>
      <c r="W10055">
        <v>1</v>
      </c>
      <c r="X10055">
        <v>1</v>
      </c>
      <c r="Y10055">
        <v>0</v>
      </c>
      <c r="Z10055">
        <v>435</v>
      </c>
      <c r="AA10055">
        <v>435</v>
      </c>
      <c r="AB10055" s="3">
        <f>Paracou_2010_T0[[#This Row],[CircCorr (cm)]]/PI()</f>
        <v>138.46480048994894</v>
      </c>
      <c r="AC10055">
        <v>0</v>
      </c>
    </row>
    <row r="10056" spans="1:29">
      <c r="A10056" s="1" t="s">
        <v>26</v>
      </c>
      <c r="B10056">
        <v>11</v>
      </c>
      <c r="C10056">
        <v>625</v>
      </c>
      <c r="D10056">
        <v>3</v>
      </c>
      <c r="E10056">
        <v>965</v>
      </c>
      <c r="F10056">
        <v>129860</v>
      </c>
      <c r="G10056">
        <v>105</v>
      </c>
      <c r="H10056">
        <v>105</v>
      </c>
      <c r="I10056">
        <v>2862276875</v>
      </c>
      <c r="J10056">
        <v>581301875</v>
      </c>
      <c r="K10056">
        <v>525610017776489</v>
      </c>
      <c r="L10056">
        <v>-529287986755371</v>
      </c>
      <c r="M10056" s="1" t="s">
        <v>52</v>
      </c>
      <c r="N10056" s="1" t="s">
        <v>53</v>
      </c>
      <c r="O10056" s="1" t="s">
        <v>54</v>
      </c>
      <c r="P10056" s="1" t="s">
        <v>30</v>
      </c>
      <c r="Q10056">
        <v>4</v>
      </c>
      <c r="R10056">
        <v>604</v>
      </c>
      <c r="S10056" s="1" t="s">
        <v>55</v>
      </c>
      <c r="T10056">
        <v>1</v>
      </c>
      <c r="U10056">
        <v>2010</v>
      </c>
      <c r="V10056" s="2">
        <v>40473</v>
      </c>
      <c r="W10056">
        <v>1</v>
      </c>
      <c r="X10056">
        <v>1</v>
      </c>
      <c r="Y10056">
        <v>0</v>
      </c>
      <c r="Z10056">
        <v>198</v>
      </c>
      <c r="AA10056">
        <v>198</v>
      </c>
      <c r="AB10056" s="3">
        <f>Paracou_2010_T0[[#This Row],[CircCorr (cm)]]/PI()</f>
        <v>63.025357464390552</v>
      </c>
      <c r="AC10056">
        <v>0</v>
      </c>
    </row>
    <row r="10057" spans="1:29" hidden="1">
      <c r="A10057" s="1" t="s">
        <v>26</v>
      </c>
      <c r="B10057">
        <v>11</v>
      </c>
      <c r="C10057">
        <v>625</v>
      </c>
      <c r="D10057">
        <v>3</v>
      </c>
      <c r="E10057">
        <v>966</v>
      </c>
      <c r="F10057">
        <v>129861</v>
      </c>
      <c r="G10057">
        <v>99</v>
      </c>
      <c r="H10057">
        <v>96</v>
      </c>
      <c r="I10057">
        <v>28622421875</v>
      </c>
      <c r="J10057">
        <v>5812916875</v>
      </c>
      <c r="K10057">
        <v>525600004196167</v>
      </c>
      <c r="L10057">
        <v>-529287986755371</v>
      </c>
      <c r="M10057" s="1" t="s">
        <v>358</v>
      </c>
      <c r="N10057" s="1" t="s">
        <v>359</v>
      </c>
      <c r="O10057" s="1" t="s">
        <v>360</v>
      </c>
      <c r="P10057" s="1" t="s">
        <v>30</v>
      </c>
      <c r="Q10057">
        <v>4</v>
      </c>
      <c r="R10057">
        <v>701</v>
      </c>
      <c r="S10057" s="1" t="s">
        <v>42</v>
      </c>
      <c r="T10057">
        <v>0</v>
      </c>
      <c r="U10057">
        <v>2010</v>
      </c>
      <c r="V10057" s="2">
        <v>40473</v>
      </c>
      <c r="W10057">
        <v>1</v>
      </c>
      <c r="X10057">
        <v>1</v>
      </c>
      <c r="Y10057">
        <v>0</v>
      </c>
      <c r="Z10057">
        <v>1075</v>
      </c>
      <c r="AA10057">
        <v>1075</v>
      </c>
      <c r="AB10057" s="3">
        <f>Paracou_2010_T0[[#This Row],[CircCorr (cm)]]/PI()</f>
        <v>342.18312764757496</v>
      </c>
      <c r="AC10057">
        <v>0</v>
      </c>
    </row>
    <row r="10058" spans="1:29" hidden="1">
      <c r="A10058" s="1" t="s">
        <v>26</v>
      </c>
      <c r="B10058">
        <v>11</v>
      </c>
      <c r="C10058">
        <v>625</v>
      </c>
      <c r="D10058">
        <v>3</v>
      </c>
      <c r="E10058">
        <v>967</v>
      </c>
      <c r="F10058">
        <v>129862</v>
      </c>
      <c r="G10058">
        <v>100</v>
      </c>
      <c r="H10058">
        <v>98</v>
      </c>
      <c r="I10058">
        <v>2862246875</v>
      </c>
      <c r="J10058">
        <v>581293875</v>
      </c>
      <c r="K10058">
        <v>525600004196167</v>
      </c>
      <c r="L10058">
        <v>-529287986755371</v>
      </c>
      <c r="M10058" s="1" t="s">
        <v>32</v>
      </c>
      <c r="N10058" s="1" t="s">
        <v>36</v>
      </c>
      <c r="O10058" s="1" t="s">
        <v>341</v>
      </c>
      <c r="P10058" s="1" t="s">
        <v>30</v>
      </c>
      <c r="Q10058">
        <v>4</v>
      </c>
      <c r="R10058">
        <v>633</v>
      </c>
      <c r="S10058" s="1" t="s">
        <v>210</v>
      </c>
      <c r="T10058">
        <v>0</v>
      </c>
      <c r="U10058">
        <v>2010</v>
      </c>
      <c r="V10058" s="2">
        <v>40473</v>
      </c>
      <c r="W10058">
        <v>1</v>
      </c>
      <c r="X10058">
        <v>1</v>
      </c>
      <c r="Y10058">
        <v>0</v>
      </c>
      <c r="Z10058">
        <v>705</v>
      </c>
      <c r="AA10058">
        <v>705</v>
      </c>
      <c r="AB10058" s="3">
        <f>Paracou_2010_T0[[#This Row],[CircCorr (cm)]]/PI()</f>
        <v>224.40846975957243</v>
      </c>
      <c r="AC10058">
        <v>0</v>
      </c>
    </row>
    <row r="10059" spans="1:29" hidden="1">
      <c r="A10059" s="1" t="s">
        <v>26</v>
      </c>
      <c r="B10059">
        <v>11</v>
      </c>
      <c r="C10059">
        <v>625</v>
      </c>
      <c r="D10059">
        <v>3</v>
      </c>
      <c r="E10059">
        <v>968</v>
      </c>
      <c r="F10059">
        <v>129863</v>
      </c>
      <c r="G10059">
        <v>101</v>
      </c>
      <c r="H10059">
        <v>97</v>
      </c>
      <c r="I10059">
        <v>28622590625</v>
      </c>
      <c r="J10059">
        <v>5812931875</v>
      </c>
      <c r="K10059">
        <v>525600004196167</v>
      </c>
      <c r="L10059">
        <v>-529287986755371</v>
      </c>
      <c r="M10059" s="1" t="s">
        <v>39</v>
      </c>
      <c r="N10059" s="1" t="s">
        <v>426</v>
      </c>
      <c r="O10059" s="1" t="s">
        <v>427</v>
      </c>
      <c r="P10059" s="1" t="s">
        <v>30</v>
      </c>
      <c r="Q10059">
        <v>4</v>
      </c>
      <c r="R10059">
        <v>401</v>
      </c>
      <c r="S10059" s="1" t="s">
        <v>51</v>
      </c>
      <c r="T10059">
        <v>0</v>
      </c>
      <c r="U10059">
        <v>2010</v>
      </c>
      <c r="V10059" s="2">
        <v>40473</v>
      </c>
      <c r="W10059">
        <v>1</v>
      </c>
      <c r="X10059">
        <v>1</v>
      </c>
      <c r="Y10059">
        <v>0</v>
      </c>
      <c r="Z10059">
        <v>435</v>
      </c>
      <c r="AA10059">
        <v>435</v>
      </c>
      <c r="AB10059" s="3">
        <f>Paracou_2010_T0[[#This Row],[CircCorr (cm)]]/PI()</f>
        <v>138.46480048994894</v>
      </c>
      <c r="AC10059">
        <v>0</v>
      </c>
    </row>
    <row r="10060" spans="1:29" hidden="1">
      <c r="A10060" s="1" t="s">
        <v>26</v>
      </c>
      <c r="B10060">
        <v>11</v>
      </c>
      <c r="C10060">
        <v>625</v>
      </c>
      <c r="D10060">
        <v>3</v>
      </c>
      <c r="E10060">
        <v>969</v>
      </c>
      <c r="F10060">
        <v>129864</v>
      </c>
      <c r="G10060">
        <v>995</v>
      </c>
      <c r="H10060">
        <v>1015</v>
      </c>
      <c r="I10060">
        <v>28622328125</v>
      </c>
      <c r="J10060">
        <v>5812970625</v>
      </c>
      <c r="K10060">
        <v>525600004196167</v>
      </c>
      <c r="L10060">
        <v>-529289016723633</v>
      </c>
      <c r="M10060" s="1" t="s">
        <v>39</v>
      </c>
      <c r="N10060" s="1" t="s">
        <v>111</v>
      </c>
      <c r="O10060" s="1" t="s">
        <v>112</v>
      </c>
      <c r="P10060" s="1" t="s">
        <v>30</v>
      </c>
      <c r="Q10060">
        <v>4</v>
      </c>
      <c r="R10060">
        <v>704</v>
      </c>
      <c r="S10060" s="1" t="s">
        <v>113</v>
      </c>
      <c r="T10060">
        <v>0</v>
      </c>
      <c r="U10060">
        <v>2010</v>
      </c>
      <c r="V10060" s="2">
        <v>40473</v>
      </c>
      <c r="W10060">
        <v>1</v>
      </c>
      <c r="X10060">
        <v>1</v>
      </c>
      <c r="Y10060">
        <v>0</v>
      </c>
      <c r="Z10060">
        <v>55</v>
      </c>
      <c r="AA10060">
        <v>55</v>
      </c>
      <c r="AB10060" s="3">
        <f>Paracou_2010_T0[[#This Row],[CircCorr (cm)]]/PI()</f>
        <v>17.507043740108486</v>
      </c>
      <c r="AC10060">
        <v>0</v>
      </c>
    </row>
    <row r="10061" spans="1:29">
      <c r="A10061" s="1" t="s">
        <v>26</v>
      </c>
      <c r="B10061">
        <v>11</v>
      </c>
      <c r="C10061">
        <v>625</v>
      </c>
      <c r="D10061">
        <v>3</v>
      </c>
      <c r="E10061">
        <v>972</v>
      </c>
      <c r="F10061">
        <v>129867</v>
      </c>
      <c r="G10061">
        <v>100</v>
      </c>
      <c r="H10061">
        <v>1025</v>
      </c>
      <c r="I10061">
        <v>2862235</v>
      </c>
      <c r="J10061">
        <v>581298125</v>
      </c>
      <c r="K10061">
        <v>525610017776489</v>
      </c>
      <c r="L10061">
        <v>-529289016723633</v>
      </c>
      <c r="M10061" s="1" t="s">
        <v>69</v>
      </c>
      <c r="N10061" s="1" t="s">
        <v>670</v>
      </c>
      <c r="O10061" s="1" t="s">
        <v>673</v>
      </c>
      <c r="P10061" s="1" t="s">
        <v>30</v>
      </c>
      <c r="Q10061">
        <v>3</v>
      </c>
      <c r="R10061">
        <v>221</v>
      </c>
      <c r="S10061" s="1" t="s">
        <v>292</v>
      </c>
      <c r="T10061">
        <v>1</v>
      </c>
      <c r="U10061">
        <v>2010</v>
      </c>
      <c r="V10061" s="2">
        <v>40473</v>
      </c>
      <c r="W10061">
        <v>1</v>
      </c>
      <c r="X10061">
        <v>1</v>
      </c>
      <c r="Y10061">
        <v>0</v>
      </c>
      <c r="Z10061">
        <v>765</v>
      </c>
      <c r="AA10061">
        <v>765</v>
      </c>
      <c r="AB10061" s="3">
        <f>Paracou_2010_T0[[#This Row],[CircCorr (cm)]]/PI()</f>
        <v>243.50706293059989</v>
      </c>
      <c r="AC10061">
        <v>0</v>
      </c>
    </row>
    <row r="10062" spans="1:29">
      <c r="A10062" s="1" t="s">
        <v>26</v>
      </c>
      <c r="B10062">
        <v>11</v>
      </c>
      <c r="C10062">
        <v>625</v>
      </c>
      <c r="D10062">
        <v>3</v>
      </c>
      <c r="E10062">
        <v>974</v>
      </c>
      <c r="F10062">
        <v>129869</v>
      </c>
      <c r="G10062">
        <v>1015</v>
      </c>
      <c r="H10062">
        <v>1095</v>
      </c>
      <c r="I10062">
        <v>28622315625</v>
      </c>
      <c r="J10062">
        <v>5813051875</v>
      </c>
      <c r="K10062">
        <v>525610017776489</v>
      </c>
      <c r="L10062">
        <v>-529289016723633</v>
      </c>
      <c r="M10062" s="1" t="s">
        <v>116</v>
      </c>
      <c r="N10062" s="1" t="s">
        <v>117</v>
      </c>
      <c r="O10062" s="1" t="s">
        <v>61</v>
      </c>
      <c r="P10062" s="1" t="s">
        <v>30</v>
      </c>
      <c r="Q10062">
        <v>4</v>
      </c>
      <c r="R10062">
        <v>227</v>
      </c>
      <c r="S10062" s="1" t="s">
        <v>118</v>
      </c>
      <c r="T10062">
        <v>1</v>
      </c>
      <c r="U10062">
        <v>2010</v>
      </c>
      <c r="V10062" s="2">
        <v>40473</v>
      </c>
      <c r="W10062">
        <v>1</v>
      </c>
      <c r="X10062">
        <v>1</v>
      </c>
      <c r="Y10062">
        <v>0</v>
      </c>
      <c r="Z10062">
        <v>34</v>
      </c>
      <c r="AA10062">
        <v>34</v>
      </c>
      <c r="AB10062" s="3">
        <f>Paracou_2010_T0[[#This Row],[CircCorr (cm)]]/PI()</f>
        <v>10.822536130248883</v>
      </c>
      <c r="AC10062">
        <v>0</v>
      </c>
    </row>
    <row r="10063" spans="1:29">
      <c r="A10063" s="1" t="s">
        <v>26</v>
      </c>
      <c r="B10063">
        <v>11</v>
      </c>
      <c r="C10063">
        <v>625</v>
      </c>
      <c r="D10063">
        <v>3</v>
      </c>
      <c r="E10063">
        <v>976</v>
      </c>
      <c r="F10063">
        <v>129870</v>
      </c>
      <c r="G10063">
        <v>106</v>
      </c>
      <c r="H10063">
        <v>108</v>
      </c>
      <c r="I10063">
        <v>286227875</v>
      </c>
      <c r="J10063">
        <v>581305</v>
      </c>
      <c r="K10063">
        <v>525610017776489</v>
      </c>
      <c r="L10063">
        <v>-529287986755371</v>
      </c>
      <c r="M10063" s="1" t="s">
        <v>132</v>
      </c>
      <c r="N10063" s="1" t="s">
        <v>526</v>
      </c>
      <c r="O10063" s="1" t="s">
        <v>148</v>
      </c>
      <c r="P10063" s="1" t="s">
        <v>30</v>
      </c>
      <c r="Q10063">
        <v>4</v>
      </c>
      <c r="R10063">
        <v>114</v>
      </c>
      <c r="S10063" s="1" t="s">
        <v>528</v>
      </c>
      <c r="T10063">
        <v>1</v>
      </c>
      <c r="U10063">
        <v>2010</v>
      </c>
      <c r="V10063" s="2">
        <v>40473</v>
      </c>
      <c r="W10063">
        <v>1</v>
      </c>
      <c r="X10063">
        <v>1</v>
      </c>
      <c r="Y10063">
        <v>0</v>
      </c>
      <c r="Z10063">
        <v>42</v>
      </c>
      <c r="AA10063">
        <v>42</v>
      </c>
      <c r="AB10063" s="3">
        <f>Paracou_2010_T0[[#This Row],[CircCorr (cm)]]/PI()</f>
        <v>13.369015219719209</v>
      </c>
      <c r="AC10063">
        <v>0</v>
      </c>
    </row>
    <row r="10064" spans="1:29" hidden="1">
      <c r="A10064" s="1" t="s">
        <v>26</v>
      </c>
      <c r="B10064">
        <v>11</v>
      </c>
      <c r="C10064">
        <v>625</v>
      </c>
      <c r="D10064">
        <v>3</v>
      </c>
      <c r="E10064">
        <v>977</v>
      </c>
      <c r="F10064">
        <v>129871</v>
      </c>
      <c r="G10064">
        <v>108</v>
      </c>
      <c r="H10064">
        <v>1095</v>
      </c>
      <c r="I10064">
        <v>28622940625</v>
      </c>
      <c r="J10064">
        <v>5813069375</v>
      </c>
      <c r="K10064">
        <v>525610017776489</v>
      </c>
      <c r="L10064">
        <v>-529287986755371</v>
      </c>
      <c r="M10064" s="1" t="s">
        <v>67</v>
      </c>
      <c r="N10064" s="1" t="s">
        <v>105</v>
      </c>
      <c r="O10064" s="1" t="s">
        <v>478</v>
      </c>
      <c r="P10064" s="1" t="s">
        <v>30</v>
      </c>
      <c r="Q10064">
        <v>3</v>
      </c>
      <c r="R10064">
        <v>616</v>
      </c>
      <c r="S10064" s="1" t="s">
        <v>107</v>
      </c>
      <c r="T10064">
        <v>0</v>
      </c>
      <c r="U10064">
        <v>2010</v>
      </c>
      <c r="V10064" s="2">
        <v>40473</v>
      </c>
      <c r="W10064">
        <v>1</v>
      </c>
      <c r="X10064">
        <v>1</v>
      </c>
      <c r="Y10064">
        <v>0</v>
      </c>
      <c r="Z10064">
        <v>495</v>
      </c>
      <c r="AA10064">
        <v>495</v>
      </c>
      <c r="AB10064" s="3">
        <f>Paracou_2010_T0[[#This Row],[CircCorr (cm)]]/PI()</f>
        <v>157.5633936609764</v>
      </c>
      <c r="AC10064">
        <v>0</v>
      </c>
    </row>
    <row r="10065" spans="1:29">
      <c r="A10065" s="1" t="s">
        <v>26</v>
      </c>
      <c r="B10065">
        <v>11</v>
      </c>
      <c r="C10065">
        <v>625</v>
      </c>
      <c r="D10065">
        <v>3</v>
      </c>
      <c r="E10065">
        <v>979</v>
      </c>
      <c r="F10065">
        <v>129872</v>
      </c>
      <c r="G10065">
        <v>1065</v>
      </c>
      <c r="H10065">
        <v>1125</v>
      </c>
      <c r="I10065">
        <v>2862271875</v>
      </c>
      <c r="J10065">
        <v>5813094375</v>
      </c>
      <c r="K10065">
        <v>525619983673096</v>
      </c>
      <c r="L10065">
        <v>-529287986755371</v>
      </c>
      <c r="M10065" s="1" t="s">
        <v>69</v>
      </c>
      <c r="N10065" s="1" t="s">
        <v>123</v>
      </c>
      <c r="O10065" s="1" t="s">
        <v>124</v>
      </c>
      <c r="P10065" s="1" t="s">
        <v>30</v>
      </c>
      <c r="Q10065">
        <v>4</v>
      </c>
      <c r="R10065">
        <v>210</v>
      </c>
      <c r="S10065" s="1" t="s">
        <v>125</v>
      </c>
      <c r="T10065">
        <v>1</v>
      </c>
      <c r="U10065">
        <v>2010</v>
      </c>
      <c r="V10065" s="2">
        <v>40473</v>
      </c>
      <c r="W10065">
        <v>1</v>
      </c>
      <c r="X10065">
        <v>1</v>
      </c>
      <c r="Y10065">
        <v>0</v>
      </c>
      <c r="Z10065">
        <v>175</v>
      </c>
      <c r="AA10065">
        <v>175</v>
      </c>
      <c r="AB10065" s="3">
        <f>Paracou_2010_T0[[#This Row],[CircCorr (cm)]]/PI()</f>
        <v>55.70423008216337</v>
      </c>
      <c r="AC10065">
        <v>0</v>
      </c>
    </row>
    <row r="10066" spans="1:29" hidden="1">
      <c r="A10066" s="1" t="s">
        <v>26</v>
      </c>
      <c r="B10066">
        <v>11</v>
      </c>
      <c r="C10066">
        <v>625</v>
      </c>
      <c r="D10066">
        <v>3</v>
      </c>
      <c r="E10066">
        <v>980</v>
      </c>
      <c r="F10066">
        <v>129873</v>
      </c>
      <c r="G10066">
        <v>112</v>
      </c>
      <c r="H10066">
        <v>110</v>
      </c>
      <c r="I10066">
        <v>286233125</v>
      </c>
      <c r="J10066">
        <v>5813085</v>
      </c>
      <c r="K10066">
        <v>525610017776489</v>
      </c>
      <c r="L10066">
        <v>-529287986755371</v>
      </c>
      <c r="M10066" s="1" t="s">
        <v>32</v>
      </c>
      <c r="N10066" s="1" t="s">
        <v>60</v>
      </c>
      <c r="O10066" s="1" t="s">
        <v>61</v>
      </c>
      <c r="P10066" s="1" t="s">
        <v>30</v>
      </c>
      <c r="Q10066">
        <v>4</v>
      </c>
      <c r="R10066">
        <v>403</v>
      </c>
      <c r="S10066" s="1" t="s">
        <v>38</v>
      </c>
      <c r="T10066">
        <v>0</v>
      </c>
      <c r="U10066">
        <v>2010</v>
      </c>
      <c r="V10066" s="2">
        <v>40473</v>
      </c>
      <c r="W10066">
        <v>1</v>
      </c>
      <c r="X10066">
        <v>1</v>
      </c>
      <c r="Y10066">
        <v>0</v>
      </c>
      <c r="Z10066">
        <v>93</v>
      </c>
      <c r="AA10066">
        <v>93</v>
      </c>
      <c r="AB10066" s="3">
        <f>Paracou_2010_T0[[#This Row],[CircCorr (cm)]]/PI()</f>
        <v>29.602819415092533</v>
      </c>
      <c r="AC10066">
        <v>0</v>
      </c>
    </row>
    <row r="10067" spans="1:29">
      <c r="A10067" s="1" t="s">
        <v>26</v>
      </c>
      <c r="B10067">
        <v>11</v>
      </c>
      <c r="C10067">
        <v>625</v>
      </c>
      <c r="D10067">
        <v>3</v>
      </c>
      <c r="E10067">
        <v>984</v>
      </c>
      <c r="F10067">
        <v>129877</v>
      </c>
      <c r="G10067">
        <v>104</v>
      </c>
      <c r="H10067">
        <v>116</v>
      </c>
      <c r="I10067">
        <v>286223875</v>
      </c>
      <c r="J10067">
        <v>5813120625</v>
      </c>
      <c r="K10067">
        <v>525619983673096</v>
      </c>
      <c r="L10067">
        <v>-529287986755371</v>
      </c>
      <c r="M10067" s="1" t="s">
        <v>116</v>
      </c>
      <c r="N10067" s="1" t="s">
        <v>117</v>
      </c>
      <c r="O10067" s="1" t="s">
        <v>61</v>
      </c>
      <c r="P10067" s="1" t="s">
        <v>30</v>
      </c>
      <c r="Q10067">
        <v>4</v>
      </c>
      <c r="R10067">
        <v>227</v>
      </c>
      <c r="S10067" s="1" t="s">
        <v>118</v>
      </c>
      <c r="T10067">
        <v>1</v>
      </c>
      <c r="U10067">
        <v>2010</v>
      </c>
      <c r="V10067" s="2">
        <v>40473</v>
      </c>
      <c r="W10067">
        <v>1</v>
      </c>
      <c r="X10067">
        <v>1</v>
      </c>
      <c r="Y10067">
        <v>0</v>
      </c>
      <c r="Z10067">
        <v>475</v>
      </c>
      <c r="AA10067">
        <v>475</v>
      </c>
      <c r="AB10067" s="3">
        <f>Paracou_2010_T0[[#This Row],[CircCorr (cm)]]/PI()</f>
        <v>151.19719593730056</v>
      </c>
      <c r="AC10067">
        <v>0</v>
      </c>
    </row>
    <row r="10068" spans="1:29" hidden="1">
      <c r="A10068" s="1" t="s">
        <v>26</v>
      </c>
      <c r="B10068">
        <v>11</v>
      </c>
      <c r="C10068">
        <v>625</v>
      </c>
      <c r="D10068">
        <v>3</v>
      </c>
      <c r="E10068">
        <v>985</v>
      </c>
      <c r="F10068">
        <v>129878</v>
      </c>
      <c r="G10068">
        <v>106</v>
      </c>
      <c r="H10068">
        <v>116</v>
      </c>
      <c r="I10068">
        <v>28622578125</v>
      </c>
      <c r="J10068">
        <v>581312625</v>
      </c>
      <c r="K10068">
        <v>525619983673096</v>
      </c>
      <c r="L10068">
        <v>-529287986755371</v>
      </c>
      <c r="M10068" s="1" t="s">
        <v>32</v>
      </c>
      <c r="N10068" s="1" t="s">
        <v>60</v>
      </c>
      <c r="O10068" s="1" t="s">
        <v>61</v>
      </c>
      <c r="P10068" s="1" t="s">
        <v>30</v>
      </c>
      <c r="Q10068">
        <v>4</v>
      </c>
      <c r="R10068">
        <v>403</v>
      </c>
      <c r="S10068" s="1" t="s">
        <v>38</v>
      </c>
      <c r="T10068">
        <v>0</v>
      </c>
      <c r="U10068">
        <v>2010</v>
      </c>
      <c r="V10068" s="2">
        <v>40473</v>
      </c>
      <c r="W10068">
        <v>1</v>
      </c>
      <c r="X10068">
        <v>1</v>
      </c>
      <c r="Y10068">
        <v>0</v>
      </c>
      <c r="Z10068">
        <v>96</v>
      </c>
      <c r="AA10068">
        <v>96</v>
      </c>
      <c r="AB10068" s="3">
        <f>Paracou_2010_T0[[#This Row],[CircCorr (cm)]]/PI()</f>
        <v>30.557749073643905</v>
      </c>
      <c r="AC10068">
        <v>0</v>
      </c>
    </row>
    <row r="10069" spans="1:29" hidden="1">
      <c r="A10069" s="1" t="s">
        <v>26</v>
      </c>
      <c r="B10069">
        <v>11</v>
      </c>
      <c r="C10069">
        <v>625</v>
      </c>
      <c r="D10069">
        <v>3</v>
      </c>
      <c r="E10069">
        <v>987</v>
      </c>
      <c r="F10069">
        <v>129879</v>
      </c>
      <c r="G10069">
        <v>110</v>
      </c>
      <c r="H10069">
        <v>124</v>
      </c>
      <c r="I10069">
        <v>28622759375</v>
      </c>
      <c r="J10069">
        <v>5813213125</v>
      </c>
      <c r="K10069">
        <v>525629997253418</v>
      </c>
      <c r="L10069">
        <v>-529287986755371</v>
      </c>
      <c r="M10069" s="1" t="s">
        <v>67</v>
      </c>
      <c r="N10069" s="1" t="s">
        <v>238</v>
      </c>
      <c r="O10069" s="1" t="s">
        <v>239</v>
      </c>
      <c r="P10069" s="1" t="s">
        <v>30</v>
      </c>
      <c r="Q10069">
        <v>3</v>
      </c>
      <c r="R10069">
        <v>634</v>
      </c>
      <c r="S10069" s="1" t="s">
        <v>240</v>
      </c>
      <c r="T10069">
        <v>0</v>
      </c>
      <c r="U10069">
        <v>2010</v>
      </c>
      <c r="V10069" s="2">
        <v>40473</v>
      </c>
      <c r="W10069">
        <v>1</v>
      </c>
      <c r="X10069">
        <v>1</v>
      </c>
      <c r="Y10069">
        <v>0</v>
      </c>
      <c r="Z10069">
        <v>39</v>
      </c>
      <c r="AA10069">
        <v>39</v>
      </c>
      <c r="AB10069" s="3">
        <f>Paracou_2010_T0[[#This Row],[CircCorr (cm)]]/PI()</f>
        <v>12.414085561167836</v>
      </c>
      <c r="AC10069">
        <v>0</v>
      </c>
    </row>
    <row r="10070" spans="1:29" hidden="1">
      <c r="A10070" s="1" t="s">
        <v>26</v>
      </c>
      <c r="B10070">
        <v>11</v>
      </c>
      <c r="C10070">
        <v>625</v>
      </c>
      <c r="D10070">
        <v>3</v>
      </c>
      <c r="E10070">
        <v>989</v>
      </c>
      <c r="F10070">
        <v>129880</v>
      </c>
      <c r="G10070">
        <v>1105</v>
      </c>
      <c r="H10070">
        <v>1235</v>
      </c>
      <c r="I10070">
        <v>2862281875</v>
      </c>
      <c r="J10070">
        <v>5813209375</v>
      </c>
      <c r="K10070">
        <v>525629997253418</v>
      </c>
      <c r="L10070">
        <v>-529287986755371</v>
      </c>
      <c r="M10070" s="1" t="s">
        <v>32</v>
      </c>
      <c r="N10070" s="1" t="s">
        <v>36</v>
      </c>
      <c r="O10070" s="1" t="s">
        <v>37</v>
      </c>
      <c r="P10070" s="1" t="s">
        <v>30</v>
      </c>
      <c r="Q10070">
        <v>4</v>
      </c>
      <c r="R10070">
        <v>404</v>
      </c>
      <c r="S10070" s="1" t="s">
        <v>126</v>
      </c>
      <c r="T10070">
        <v>0</v>
      </c>
      <c r="U10070">
        <v>2010</v>
      </c>
      <c r="V10070" s="2">
        <v>40473</v>
      </c>
      <c r="W10070">
        <v>1</v>
      </c>
      <c r="X10070">
        <v>1</v>
      </c>
      <c r="Y10070">
        <v>0</v>
      </c>
      <c r="Z10070">
        <v>495</v>
      </c>
      <c r="AA10070">
        <v>495</v>
      </c>
      <c r="AB10070" s="3">
        <f>Paracou_2010_T0[[#This Row],[CircCorr (cm)]]/PI()</f>
        <v>157.5633936609764</v>
      </c>
      <c r="AC10070">
        <v>0</v>
      </c>
    </row>
    <row r="10071" spans="1:29" hidden="1">
      <c r="A10071" s="1" t="s">
        <v>26</v>
      </c>
      <c r="B10071">
        <v>11</v>
      </c>
      <c r="C10071">
        <v>625</v>
      </c>
      <c r="D10071">
        <v>3</v>
      </c>
      <c r="E10071">
        <v>990</v>
      </c>
      <c r="F10071">
        <v>129881</v>
      </c>
      <c r="G10071">
        <v>108</v>
      </c>
      <c r="H10071">
        <v>1235</v>
      </c>
      <c r="I10071">
        <v>28622578125</v>
      </c>
      <c r="J10071">
        <v>5813203125</v>
      </c>
      <c r="K10071">
        <v>525629997253418</v>
      </c>
      <c r="L10071">
        <v>-529287986755371</v>
      </c>
      <c r="M10071" s="1" t="s">
        <v>79</v>
      </c>
      <c r="N10071" s="1" t="s">
        <v>114</v>
      </c>
      <c r="O10071" s="1" t="s">
        <v>768</v>
      </c>
      <c r="P10071" s="1" t="s">
        <v>30</v>
      </c>
      <c r="Q10071">
        <v>3</v>
      </c>
      <c r="R10071">
        <v>617</v>
      </c>
      <c r="S10071" s="1" t="s">
        <v>115</v>
      </c>
      <c r="T10071">
        <v>0</v>
      </c>
      <c r="U10071">
        <v>2010</v>
      </c>
      <c r="V10071" s="2">
        <v>40473</v>
      </c>
      <c r="W10071">
        <v>1</v>
      </c>
      <c r="X10071">
        <v>1</v>
      </c>
      <c r="Y10071">
        <v>0</v>
      </c>
      <c r="Z10071">
        <v>117</v>
      </c>
      <c r="AA10071">
        <v>117</v>
      </c>
      <c r="AB10071" s="3">
        <f>Paracou_2010_T0[[#This Row],[CircCorr (cm)]]/PI()</f>
        <v>37.242256683503513</v>
      </c>
      <c r="AC10071">
        <v>0</v>
      </c>
    </row>
    <row r="10072" spans="1:29">
      <c r="A10072" s="1" t="s">
        <v>26</v>
      </c>
      <c r="B10072">
        <v>11</v>
      </c>
      <c r="C10072">
        <v>625</v>
      </c>
      <c r="D10072">
        <v>3</v>
      </c>
      <c r="E10072">
        <v>991</v>
      </c>
      <c r="F10072">
        <v>129882</v>
      </c>
      <c r="G10072">
        <v>1055</v>
      </c>
      <c r="H10072">
        <v>122</v>
      </c>
      <c r="I10072">
        <v>28622378125</v>
      </c>
      <c r="J10072">
        <v>5813181875</v>
      </c>
      <c r="K10072">
        <v>525619983673096</v>
      </c>
      <c r="L10072">
        <v>-529289016723633</v>
      </c>
      <c r="M10072" s="1" t="s">
        <v>509</v>
      </c>
      <c r="N10072" s="1" t="s">
        <v>510</v>
      </c>
      <c r="O10072" s="1" t="s">
        <v>511</v>
      </c>
      <c r="P10072" s="1" t="s">
        <v>30</v>
      </c>
      <c r="Q10072">
        <v>4</v>
      </c>
      <c r="R10072">
        <v>217</v>
      </c>
      <c r="S10072" s="1" t="s">
        <v>306</v>
      </c>
      <c r="T10072">
        <v>1</v>
      </c>
      <c r="U10072">
        <v>2010</v>
      </c>
      <c r="V10072" s="2">
        <v>40473</v>
      </c>
      <c r="W10072">
        <v>1</v>
      </c>
      <c r="X10072">
        <v>1</v>
      </c>
      <c r="Y10072">
        <v>0</v>
      </c>
      <c r="Z10072">
        <v>85</v>
      </c>
      <c r="AA10072">
        <v>85</v>
      </c>
      <c r="AB10072" s="3">
        <f>Paracou_2010_T0[[#This Row],[CircCorr (cm)]]/PI()</f>
        <v>27.056340325622209</v>
      </c>
      <c r="AC10072">
        <v>0</v>
      </c>
    </row>
    <row r="10073" spans="1:29" hidden="1">
      <c r="A10073" s="1" t="s">
        <v>26</v>
      </c>
      <c r="B10073">
        <v>11</v>
      </c>
      <c r="C10073">
        <v>625</v>
      </c>
      <c r="D10073">
        <v>3</v>
      </c>
      <c r="E10073">
        <v>992</v>
      </c>
      <c r="F10073">
        <v>129883</v>
      </c>
      <c r="G10073">
        <v>1015</v>
      </c>
      <c r="H10073">
        <v>121</v>
      </c>
      <c r="I10073">
        <v>2862201875</v>
      </c>
      <c r="J10073">
        <v>5813161875</v>
      </c>
      <c r="K10073">
        <v>525619983673096</v>
      </c>
      <c r="L10073">
        <v>-529289016723633</v>
      </c>
      <c r="M10073" s="1" t="s">
        <v>32</v>
      </c>
      <c r="N10073" s="1" t="s">
        <v>36</v>
      </c>
      <c r="O10073" s="1" t="s">
        <v>37</v>
      </c>
      <c r="P10073" s="1" t="s">
        <v>30</v>
      </c>
      <c r="Q10073">
        <v>4</v>
      </c>
      <c r="R10073">
        <v>404</v>
      </c>
      <c r="S10073" s="1" t="s">
        <v>126</v>
      </c>
      <c r="T10073">
        <v>0</v>
      </c>
      <c r="U10073">
        <v>2010</v>
      </c>
      <c r="V10073" s="2">
        <v>40473</v>
      </c>
      <c r="W10073">
        <v>1</v>
      </c>
      <c r="X10073">
        <v>1</v>
      </c>
      <c r="Y10073">
        <v>0</v>
      </c>
      <c r="Z10073">
        <v>425</v>
      </c>
      <c r="AA10073">
        <v>425</v>
      </c>
      <c r="AB10073" s="3">
        <f>Paracou_2010_T0[[#This Row],[CircCorr (cm)]]/PI()</f>
        <v>135.28170162811105</v>
      </c>
      <c r="AC10073">
        <v>0</v>
      </c>
    </row>
    <row r="10074" spans="1:29" hidden="1">
      <c r="A10074" s="1" t="s">
        <v>26</v>
      </c>
      <c r="B10074">
        <v>11</v>
      </c>
      <c r="C10074">
        <v>625</v>
      </c>
      <c r="D10074">
        <v>3</v>
      </c>
      <c r="E10074">
        <v>993</v>
      </c>
      <c r="F10074">
        <v>129884</v>
      </c>
      <c r="G10074">
        <v>1135</v>
      </c>
      <c r="H10074">
        <v>125</v>
      </c>
      <c r="I10074">
        <v>2862306875</v>
      </c>
      <c r="J10074">
        <v>5813231875</v>
      </c>
      <c r="K10074">
        <v>525629997253418</v>
      </c>
      <c r="L10074">
        <v>-529287986755371</v>
      </c>
      <c r="M10074" s="1" t="s">
        <v>79</v>
      </c>
      <c r="N10074" s="1" t="s">
        <v>114</v>
      </c>
      <c r="O10074" s="1" t="s">
        <v>174</v>
      </c>
      <c r="P10074" s="1" t="s">
        <v>30</v>
      </c>
      <c r="Q10074">
        <v>4</v>
      </c>
      <c r="R10074">
        <v>617</v>
      </c>
      <c r="S10074" s="1" t="s">
        <v>115</v>
      </c>
      <c r="T10074">
        <v>0</v>
      </c>
      <c r="U10074">
        <v>2010</v>
      </c>
      <c r="V10074" s="2">
        <v>40473</v>
      </c>
      <c r="W10074">
        <v>1</v>
      </c>
      <c r="X10074">
        <v>1</v>
      </c>
      <c r="Y10074">
        <v>0</v>
      </c>
      <c r="Z10074">
        <v>89</v>
      </c>
      <c r="AA10074">
        <v>89</v>
      </c>
      <c r="AB10074" s="3">
        <f>Paracou_2010_T0[[#This Row],[CircCorr (cm)]]/PI()</f>
        <v>28.329579870357371</v>
      </c>
      <c r="AC10074">
        <v>0</v>
      </c>
    </row>
    <row r="10075" spans="1:29">
      <c r="A10075" s="1" t="s">
        <v>26</v>
      </c>
      <c r="B10075">
        <v>11</v>
      </c>
      <c r="C10075">
        <v>625</v>
      </c>
      <c r="D10075">
        <v>3</v>
      </c>
      <c r="E10075">
        <v>996</v>
      </c>
      <c r="F10075">
        <v>129887</v>
      </c>
      <c r="G10075">
        <v>118</v>
      </c>
      <c r="H10075">
        <v>1215</v>
      </c>
      <c r="I10075">
        <v>28623590625</v>
      </c>
      <c r="J10075">
        <v>5813210625</v>
      </c>
      <c r="K10075">
        <v>525629997253418</v>
      </c>
      <c r="L10075">
        <v>-529286994934082</v>
      </c>
      <c r="M10075" s="1" t="s">
        <v>69</v>
      </c>
      <c r="N10075" s="1" t="s">
        <v>108</v>
      </c>
      <c r="O10075" s="1" t="s">
        <v>109</v>
      </c>
      <c r="P10075" s="1" t="s">
        <v>30</v>
      </c>
      <c r="Q10075">
        <v>4</v>
      </c>
      <c r="R10075">
        <v>105</v>
      </c>
      <c r="S10075" s="1" t="s">
        <v>110</v>
      </c>
      <c r="T10075">
        <v>1</v>
      </c>
      <c r="U10075">
        <v>2010</v>
      </c>
      <c r="V10075" s="2">
        <v>40473</v>
      </c>
      <c r="W10075">
        <v>1</v>
      </c>
      <c r="X10075">
        <v>1</v>
      </c>
      <c r="Y10075">
        <v>0</v>
      </c>
      <c r="Z10075">
        <v>895</v>
      </c>
      <c r="AA10075">
        <v>895</v>
      </c>
      <c r="AB10075" s="3">
        <f>Paracou_2010_T0[[#This Row],[CircCorr (cm)]]/PI()</f>
        <v>284.88734813449264</v>
      </c>
      <c r="AC10075">
        <v>0</v>
      </c>
    </row>
    <row r="10076" spans="1:29" hidden="1">
      <c r="A10076" s="1" t="s">
        <v>26</v>
      </c>
      <c r="B10076">
        <v>11</v>
      </c>
      <c r="C10076">
        <v>625</v>
      </c>
      <c r="D10076">
        <v>3</v>
      </c>
      <c r="E10076">
        <v>997</v>
      </c>
      <c r="F10076">
        <v>129888</v>
      </c>
      <c r="G10076">
        <v>118</v>
      </c>
      <c r="H10076">
        <v>1215</v>
      </c>
      <c r="I10076">
        <v>28623590625</v>
      </c>
      <c r="J10076">
        <v>5813210625</v>
      </c>
      <c r="K10076">
        <v>525629997253418</v>
      </c>
      <c r="L10076">
        <v>-529286994934082</v>
      </c>
      <c r="M10076" s="1" t="s">
        <v>56</v>
      </c>
      <c r="N10076" s="1" t="s">
        <v>153</v>
      </c>
      <c r="O10076" s="1" t="s">
        <v>154</v>
      </c>
      <c r="P10076" s="1" t="s">
        <v>30</v>
      </c>
      <c r="Q10076">
        <v>4</v>
      </c>
      <c r="R10076">
        <v>402</v>
      </c>
      <c r="S10076" s="1" t="s">
        <v>155</v>
      </c>
      <c r="T10076">
        <v>0</v>
      </c>
      <c r="U10076">
        <v>2010</v>
      </c>
      <c r="V10076" s="2">
        <v>40473</v>
      </c>
      <c r="W10076">
        <v>1</v>
      </c>
      <c r="X10076">
        <v>1</v>
      </c>
      <c r="Y10076">
        <v>0</v>
      </c>
      <c r="Z10076">
        <v>52</v>
      </c>
      <c r="AA10076">
        <v>52</v>
      </c>
      <c r="AB10076" s="3">
        <f>Paracou_2010_T0[[#This Row],[CircCorr (cm)]]/PI()</f>
        <v>16.552114081557114</v>
      </c>
      <c r="AC10076">
        <v>0</v>
      </c>
    </row>
    <row r="10077" spans="1:29">
      <c r="A10077" s="1" t="s">
        <v>26</v>
      </c>
      <c r="B10077">
        <v>11</v>
      </c>
      <c r="C10077">
        <v>625</v>
      </c>
      <c r="D10077">
        <v>3</v>
      </c>
      <c r="E10077">
        <v>998</v>
      </c>
      <c r="F10077">
        <v>129889</v>
      </c>
      <c r="G10077">
        <v>116</v>
      </c>
      <c r="H10077">
        <v>121</v>
      </c>
      <c r="I10077">
        <v>286234125</v>
      </c>
      <c r="J10077">
        <v>5813200625</v>
      </c>
      <c r="K10077">
        <v>525629997253418</v>
      </c>
      <c r="L10077">
        <v>-529287986755371</v>
      </c>
      <c r="M10077" s="1" t="s">
        <v>32</v>
      </c>
      <c r="N10077" s="1" t="s">
        <v>150</v>
      </c>
      <c r="O10077" s="1" t="s">
        <v>151</v>
      </c>
      <c r="P10077" s="1" t="s">
        <v>30</v>
      </c>
      <c r="Q10077">
        <v>4</v>
      </c>
      <c r="R10077">
        <v>308</v>
      </c>
      <c r="S10077" s="1" t="s">
        <v>152</v>
      </c>
      <c r="T10077">
        <v>1</v>
      </c>
      <c r="U10077">
        <v>2010</v>
      </c>
      <c r="V10077" s="2">
        <v>40473</v>
      </c>
      <c r="W10077">
        <v>1</v>
      </c>
      <c r="X10077">
        <v>1</v>
      </c>
      <c r="Y10077">
        <v>0</v>
      </c>
      <c r="Z10077">
        <v>144</v>
      </c>
      <c r="AA10077">
        <v>144</v>
      </c>
      <c r="AB10077" s="3">
        <f>Paracou_2010_T0[[#This Row],[CircCorr (cm)]]/PI()</f>
        <v>45.836623610465857</v>
      </c>
      <c r="AC10077">
        <v>0</v>
      </c>
    </row>
    <row r="10078" spans="1:29">
      <c r="A10078" s="1" t="s">
        <v>26</v>
      </c>
      <c r="B10078">
        <v>11</v>
      </c>
      <c r="C10078">
        <v>625</v>
      </c>
      <c r="D10078">
        <v>3</v>
      </c>
      <c r="E10078">
        <v>1001</v>
      </c>
      <c r="F10078">
        <v>129891</v>
      </c>
      <c r="G10078">
        <v>1165</v>
      </c>
      <c r="H10078">
        <v>1185</v>
      </c>
      <c r="I10078">
        <v>28623525</v>
      </c>
      <c r="J10078">
        <v>5813178125</v>
      </c>
      <c r="K10078">
        <v>525619983673096</v>
      </c>
      <c r="L10078">
        <v>-529286994934082</v>
      </c>
      <c r="M10078" s="1" t="s">
        <v>143</v>
      </c>
      <c r="N10078" s="1" t="s">
        <v>144</v>
      </c>
      <c r="O10078" s="1" t="s">
        <v>145</v>
      </c>
      <c r="P10078" s="1" t="s">
        <v>30</v>
      </c>
      <c r="Q10078">
        <v>4</v>
      </c>
      <c r="R10078">
        <v>209</v>
      </c>
      <c r="S10078" s="1" t="s">
        <v>146</v>
      </c>
      <c r="T10078">
        <v>1</v>
      </c>
      <c r="U10078">
        <v>2010</v>
      </c>
      <c r="V10078" s="2">
        <v>40473</v>
      </c>
      <c r="W10078">
        <v>1</v>
      </c>
      <c r="X10078">
        <v>1</v>
      </c>
      <c r="Y10078">
        <v>0</v>
      </c>
      <c r="Z10078">
        <v>1045</v>
      </c>
      <c r="AA10078">
        <v>1045</v>
      </c>
      <c r="AB10078" s="3">
        <f>Paracou_2010_T0[[#This Row],[CircCorr (cm)]]/PI()</f>
        <v>332.63383106206129</v>
      </c>
      <c r="AC10078">
        <v>0</v>
      </c>
    </row>
    <row r="10079" spans="1:29" hidden="1">
      <c r="A10079" s="1" t="s">
        <v>26</v>
      </c>
      <c r="B10079">
        <v>11</v>
      </c>
      <c r="C10079">
        <v>625</v>
      </c>
      <c r="D10079">
        <v>3</v>
      </c>
      <c r="E10079">
        <v>1002</v>
      </c>
      <c r="F10079">
        <v>129892</v>
      </c>
      <c r="G10079">
        <v>116</v>
      </c>
      <c r="H10079">
        <v>117</v>
      </c>
      <c r="I10079">
        <v>28623515625</v>
      </c>
      <c r="J10079">
        <v>58131625</v>
      </c>
      <c r="K10079">
        <v>525619983673096</v>
      </c>
      <c r="L10079">
        <v>-529286994934082</v>
      </c>
      <c r="M10079" s="1" t="s">
        <v>363</v>
      </c>
      <c r="N10079" s="1" t="s">
        <v>364</v>
      </c>
      <c r="O10079" s="1" t="s">
        <v>560</v>
      </c>
      <c r="P10079" s="1" t="s">
        <v>30</v>
      </c>
      <c r="Q10079">
        <v>4</v>
      </c>
      <c r="R10079">
        <v>762</v>
      </c>
      <c r="S10079" s="1" t="s">
        <v>644</v>
      </c>
      <c r="T10079">
        <v>0</v>
      </c>
      <c r="U10079">
        <v>2010</v>
      </c>
      <c r="V10079" s="2">
        <v>40473</v>
      </c>
      <c r="W10079">
        <v>1</v>
      </c>
      <c r="X10079">
        <v>1</v>
      </c>
      <c r="Y10079">
        <v>0</v>
      </c>
      <c r="Z10079">
        <v>37</v>
      </c>
      <c r="AA10079">
        <v>37</v>
      </c>
      <c r="AB10079" s="3">
        <f>Paracou_2010_T0[[#This Row],[CircCorr (cm)]]/PI()</f>
        <v>11.777465788800255</v>
      </c>
      <c r="AC10079">
        <v>0</v>
      </c>
    </row>
    <row r="10080" spans="1:29">
      <c r="A10080" s="1" t="s">
        <v>26</v>
      </c>
      <c r="B10080">
        <v>11</v>
      </c>
      <c r="C10080">
        <v>625</v>
      </c>
      <c r="D10080">
        <v>3</v>
      </c>
      <c r="E10080">
        <v>1003</v>
      </c>
      <c r="F10080">
        <v>129893</v>
      </c>
      <c r="G10080">
        <v>1165</v>
      </c>
      <c r="H10080">
        <v>117</v>
      </c>
      <c r="I10080">
        <v>286235625</v>
      </c>
      <c r="J10080">
        <v>581316375</v>
      </c>
      <c r="K10080">
        <v>525619983673096</v>
      </c>
      <c r="L10080">
        <v>-529286994934082</v>
      </c>
      <c r="M10080" s="1" t="s">
        <v>69</v>
      </c>
      <c r="N10080" s="1" t="s">
        <v>159</v>
      </c>
      <c r="O10080" s="1" t="s">
        <v>29</v>
      </c>
      <c r="P10080" s="1" t="s">
        <v>30</v>
      </c>
      <c r="Q10080">
        <v>4</v>
      </c>
      <c r="R10080">
        <v>103</v>
      </c>
      <c r="S10080" s="1" t="s">
        <v>160</v>
      </c>
      <c r="T10080">
        <v>1</v>
      </c>
      <c r="U10080">
        <v>2010</v>
      </c>
      <c r="V10080" s="2">
        <v>40473</v>
      </c>
      <c r="W10080">
        <v>1</v>
      </c>
      <c r="X10080">
        <v>1</v>
      </c>
      <c r="Y10080">
        <v>0</v>
      </c>
      <c r="Z10080">
        <v>170</v>
      </c>
      <c r="AA10080">
        <v>170</v>
      </c>
      <c r="AB10080" s="3">
        <f>Paracou_2010_T0[[#This Row],[CircCorr (cm)]]/PI()</f>
        <v>54.112680651244418</v>
      </c>
      <c r="AC10080">
        <v>0</v>
      </c>
    </row>
    <row r="10081" spans="1:29" hidden="1">
      <c r="A10081" s="1" t="s">
        <v>26</v>
      </c>
      <c r="B10081">
        <v>11</v>
      </c>
      <c r="C10081">
        <v>625</v>
      </c>
      <c r="D10081">
        <v>3</v>
      </c>
      <c r="E10081">
        <v>1007</v>
      </c>
      <c r="F10081">
        <v>129897</v>
      </c>
      <c r="G10081">
        <v>1225</v>
      </c>
      <c r="H10081">
        <v>116</v>
      </c>
      <c r="I10081">
        <v>28624165625</v>
      </c>
      <c r="J10081">
        <v>581317</v>
      </c>
      <c r="K10081">
        <v>525619983673096</v>
      </c>
      <c r="L10081">
        <v>-529286994934082</v>
      </c>
      <c r="M10081" s="1" t="s">
        <v>32</v>
      </c>
      <c r="N10081" s="1" t="s">
        <v>36</v>
      </c>
      <c r="O10081" s="1" t="s">
        <v>37</v>
      </c>
      <c r="P10081" s="1" t="s">
        <v>30</v>
      </c>
      <c r="Q10081">
        <v>4</v>
      </c>
      <c r="R10081">
        <v>404</v>
      </c>
      <c r="S10081" s="1" t="s">
        <v>126</v>
      </c>
      <c r="T10081">
        <v>0</v>
      </c>
      <c r="U10081">
        <v>2010</v>
      </c>
      <c r="V10081" s="2">
        <v>40473</v>
      </c>
      <c r="W10081">
        <v>1</v>
      </c>
      <c r="X10081">
        <v>1</v>
      </c>
      <c r="Y10081">
        <v>0</v>
      </c>
      <c r="Z10081">
        <v>43</v>
      </c>
      <c r="AA10081">
        <v>43</v>
      </c>
      <c r="AB10081" s="3">
        <f>Paracou_2010_T0[[#This Row],[CircCorr (cm)]]/PI()</f>
        <v>13.687325105903</v>
      </c>
      <c r="AC10081">
        <v>0</v>
      </c>
    </row>
    <row r="10082" spans="1:29" hidden="1">
      <c r="A10082" s="1" t="s">
        <v>26</v>
      </c>
      <c r="B10082">
        <v>11</v>
      </c>
      <c r="C10082">
        <v>625</v>
      </c>
      <c r="D10082">
        <v>3</v>
      </c>
      <c r="E10082">
        <v>1008</v>
      </c>
      <c r="F10082">
        <v>129898</v>
      </c>
      <c r="G10082">
        <v>1125</v>
      </c>
      <c r="H10082">
        <v>115</v>
      </c>
      <c r="I10082">
        <v>2862323125</v>
      </c>
      <c r="J10082">
        <v>581313375</v>
      </c>
      <c r="K10082">
        <v>525619983673096</v>
      </c>
      <c r="L10082">
        <v>-529287986755371</v>
      </c>
      <c r="M10082" s="1" t="s">
        <v>69</v>
      </c>
      <c r="N10082" s="1" t="s">
        <v>220</v>
      </c>
      <c r="O10082" s="1" t="s">
        <v>221</v>
      </c>
      <c r="P10082" s="1" t="s">
        <v>30</v>
      </c>
      <c r="Q10082">
        <v>4</v>
      </c>
      <c r="R10082">
        <v>0</v>
      </c>
      <c r="S10082" s="1" t="s">
        <v>469</v>
      </c>
      <c r="T10082">
        <v>0</v>
      </c>
      <c r="U10082">
        <v>2010</v>
      </c>
      <c r="V10082" s="2">
        <v>40473</v>
      </c>
      <c r="W10082">
        <v>1</v>
      </c>
      <c r="X10082">
        <v>1</v>
      </c>
      <c r="Y10082">
        <v>0</v>
      </c>
      <c r="Z10082">
        <v>835</v>
      </c>
      <c r="AA10082">
        <v>835</v>
      </c>
      <c r="AB10082" s="3">
        <f>Paracou_2010_T0[[#This Row],[CircCorr (cm)]]/PI()</f>
        <v>265.78875496346524</v>
      </c>
      <c r="AC10082">
        <v>0</v>
      </c>
    </row>
    <row r="10083" spans="1:29">
      <c r="A10083" s="1" t="s">
        <v>26</v>
      </c>
      <c r="B10083">
        <v>11</v>
      </c>
      <c r="C10083">
        <v>625</v>
      </c>
      <c r="D10083">
        <v>3</v>
      </c>
      <c r="E10083">
        <v>1009</v>
      </c>
      <c r="F10083">
        <v>129899</v>
      </c>
      <c r="G10083">
        <v>1155</v>
      </c>
      <c r="H10083">
        <v>112</v>
      </c>
      <c r="I10083">
        <v>28623596875</v>
      </c>
      <c r="J10083">
        <v>5813113125</v>
      </c>
      <c r="K10083">
        <v>525619983673096</v>
      </c>
      <c r="L10083">
        <v>-529286994934082</v>
      </c>
      <c r="M10083" s="1" t="s">
        <v>27</v>
      </c>
      <c r="N10083" s="1" t="s">
        <v>408</v>
      </c>
      <c r="O10083" s="1" t="s">
        <v>409</v>
      </c>
      <c r="P10083" s="1" t="s">
        <v>30</v>
      </c>
      <c r="Q10083">
        <v>4</v>
      </c>
      <c r="R10083">
        <v>223</v>
      </c>
      <c r="S10083" s="1" t="s">
        <v>410</v>
      </c>
      <c r="T10083">
        <v>1</v>
      </c>
      <c r="U10083">
        <v>2010</v>
      </c>
      <c r="V10083" s="2">
        <v>40473</v>
      </c>
      <c r="W10083">
        <v>1</v>
      </c>
      <c r="X10083">
        <v>1</v>
      </c>
      <c r="Y10083">
        <v>0</v>
      </c>
      <c r="Z10083">
        <v>415</v>
      </c>
      <c r="AA10083">
        <v>415</v>
      </c>
      <c r="AB10083" s="3">
        <f>Paracou_2010_T0[[#This Row],[CircCorr (cm)]]/PI()</f>
        <v>132.09860276627313</v>
      </c>
      <c r="AC10083">
        <v>0</v>
      </c>
    </row>
    <row r="10084" spans="1:29" hidden="1">
      <c r="A10084" s="1" t="s">
        <v>26</v>
      </c>
      <c r="B10084">
        <v>11</v>
      </c>
      <c r="C10084">
        <v>625</v>
      </c>
      <c r="D10084">
        <v>3</v>
      </c>
      <c r="E10084">
        <v>1010</v>
      </c>
      <c r="F10084">
        <v>129900</v>
      </c>
      <c r="G10084">
        <v>113</v>
      </c>
      <c r="H10084">
        <v>111</v>
      </c>
      <c r="I10084">
        <v>2862338125</v>
      </c>
      <c r="J10084">
        <v>5813096875</v>
      </c>
      <c r="K10084">
        <v>525619983673096</v>
      </c>
      <c r="L10084">
        <v>-529287986755371</v>
      </c>
      <c r="M10084" s="1" t="s">
        <v>79</v>
      </c>
      <c r="N10084" s="1" t="s">
        <v>114</v>
      </c>
      <c r="O10084" s="1" t="s">
        <v>174</v>
      </c>
      <c r="P10084" s="1" t="s">
        <v>30</v>
      </c>
      <c r="Q10084">
        <v>4</v>
      </c>
      <c r="R10084">
        <v>617</v>
      </c>
      <c r="S10084" s="1" t="s">
        <v>115</v>
      </c>
      <c r="T10084">
        <v>0</v>
      </c>
      <c r="U10084">
        <v>2010</v>
      </c>
      <c r="V10084" s="2">
        <v>40473</v>
      </c>
      <c r="W10084">
        <v>1</v>
      </c>
      <c r="X10084">
        <v>1</v>
      </c>
      <c r="Y10084">
        <v>0</v>
      </c>
      <c r="Z10084">
        <v>635</v>
      </c>
      <c r="AA10084">
        <v>635</v>
      </c>
      <c r="AB10084" s="3">
        <f>Paracou_2010_T0[[#This Row],[CircCorr (cm)]]/PI()</f>
        <v>202.12677772670708</v>
      </c>
      <c r="AC10084">
        <v>0</v>
      </c>
    </row>
    <row r="10085" spans="1:29" hidden="1">
      <c r="A10085" s="1" t="s">
        <v>26</v>
      </c>
      <c r="B10085">
        <v>11</v>
      </c>
      <c r="C10085">
        <v>625</v>
      </c>
      <c r="D10085">
        <v>3</v>
      </c>
      <c r="E10085">
        <v>1011</v>
      </c>
      <c r="F10085">
        <v>129901</v>
      </c>
      <c r="G10085">
        <v>115</v>
      </c>
      <c r="H10085">
        <v>1085</v>
      </c>
      <c r="I10085">
        <v>286236375</v>
      </c>
      <c r="J10085">
        <v>581307875</v>
      </c>
      <c r="K10085">
        <v>525610017776489</v>
      </c>
      <c r="L10085">
        <v>-529286994934082</v>
      </c>
      <c r="M10085" s="1" t="s">
        <v>79</v>
      </c>
      <c r="N10085" s="1" t="s">
        <v>80</v>
      </c>
      <c r="O10085" s="1" t="s">
        <v>81</v>
      </c>
      <c r="P10085" s="1" t="s">
        <v>30</v>
      </c>
      <c r="Q10085">
        <v>4</v>
      </c>
      <c r="R10085">
        <v>703</v>
      </c>
      <c r="S10085" s="1" t="s">
        <v>82</v>
      </c>
      <c r="T10085">
        <v>0</v>
      </c>
      <c r="U10085">
        <v>2010</v>
      </c>
      <c r="V10085" s="2">
        <v>40473</v>
      </c>
      <c r="W10085">
        <v>1</v>
      </c>
      <c r="X10085">
        <v>1</v>
      </c>
      <c r="Y10085">
        <v>0</v>
      </c>
      <c r="Z10085">
        <v>54</v>
      </c>
      <c r="AA10085">
        <v>54</v>
      </c>
      <c r="AB10085" s="3">
        <f>Paracou_2010_T0[[#This Row],[CircCorr (cm)]]/PI()</f>
        <v>17.188733853924695</v>
      </c>
      <c r="AC10085">
        <v>0</v>
      </c>
    </row>
    <row r="10086" spans="1:29" hidden="1">
      <c r="A10086" s="1" t="s">
        <v>26</v>
      </c>
      <c r="B10086">
        <v>11</v>
      </c>
      <c r="C10086">
        <v>625</v>
      </c>
      <c r="D10086">
        <v>3</v>
      </c>
      <c r="E10086">
        <v>1012</v>
      </c>
      <c r="F10086">
        <v>129902</v>
      </c>
      <c r="G10086">
        <v>121</v>
      </c>
      <c r="H10086">
        <v>1085</v>
      </c>
      <c r="I10086">
        <v>28624215625</v>
      </c>
      <c r="J10086">
        <v>5813094375</v>
      </c>
      <c r="K10086">
        <v>525619983673096</v>
      </c>
      <c r="L10086">
        <v>-529286994934082</v>
      </c>
      <c r="M10086" s="1" t="s">
        <v>67</v>
      </c>
      <c r="N10086" s="1" t="s">
        <v>105</v>
      </c>
      <c r="O10086" s="1" t="s">
        <v>106</v>
      </c>
      <c r="P10086" s="1" t="s">
        <v>30</v>
      </c>
      <c r="Q10086">
        <v>3</v>
      </c>
      <c r="R10086">
        <v>616</v>
      </c>
      <c r="S10086" s="1" t="s">
        <v>107</v>
      </c>
      <c r="T10086">
        <v>0</v>
      </c>
      <c r="U10086">
        <v>2010</v>
      </c>
      <c r="V10086" s="2">
        <v>40473</v>
      </c>
      <c r="W10086">
        <v>1</v>
      </c>
      <c r="X10086">
        <v>1</v>
      </c>
      <c r="Y10086">
        <v>0</v>
      </c>
      <c r="Z10086">
        <v>70</v>
      </c>
      <c r="AA10086">
        <v>70</v>
      </c>
      <c r="AB10086" s="3">
        <f>Paracou_2010_T0[[#This Row],[CircCorr (cm)]]/PI()</f>
        <v>22.281692032865347</v>
      </c>
      <c r="AC10086">
        <v>0</v>
      </c>
    </row>
    <row r="10087" spans="1:29">
      <c r="A10087" s="1" t="s">
        <v>26</v>
      </c>
      <c r="B10087">
        <v>11</v>
      </c>
      <c r="C10087">
        <v>625</v>
      </c>
      <c r="D10087">
        <v>3</v>
      </c>
      <c r="E10087">
        <v>1013</v>
      </c>
      <c r="F10087">
        <v>129903</v>
      </c>
      <c r="G10087">
        <v>125</v>
      </c>
      <c r="H10087">
        <v>1105</v>
      </c>
      <c r="I10087">
        <v>2862455</v>
      </c>
      <c r="J10087">
        <v>5813124375</v>
      </c>
      <c r="K10087">
        <v>525619983673096</v>
      </c>
      <c r="L10087">
        <v>-529286994934082</v>
      </c>
      <c r="M10087" s="1" t="s">
        <v>67</v>
      </c>
      <c r="N10087" s="1" t="s">
        <v>173</v>
      </c>
      <c r="O10087" s="1" t="s">
        <v>654</v>
      </c>
      <c r="P10087" s="1" t="s">
        <v>30</v>
      </c>
      <c r="Q10087">
        <v>4</v>
      </c>
      <c r="R10087">
        <v>608</v>
      </c>
      <c r="S10087" s="1" t="s">
        <v>173</v>
      </c>
      <c r="T10087">
        <v>1</v>
      </c>
      <c r="U10087">
        <v>2010</v>
      </c>
      <c r="V10087" s="2">
        <v>40473</v>
      </c>
      <c r="W10087">
        <v>1</v>
      </c>
      <c r="X10087">
        <v>1</v>
      </c>
      <c r="Y10087">
        <v>0</v>
      </c>
      <c r="Z10087">
        <v>805</v>
      </c>
      <c r="AA10087">
        <v>805</v>
      </c>
      <c r="AB10087" s="3">
        <f>Paracou_2010_T0[[#This Row],[CircCorr (cm)]]/PI()</f>
        <v>256.23945837795151</v>
      </c>
      <c r="AC10087">
        <v>0</v>
      </c>
    </row>
    <row r="10088" spans="1:29" hidden="1">
      <c r="A10088" s="1" t="s">
        <v>26</v>
      </c>
      <c r="B10088">
        <v>11</v>
      </c>
      <c r="C10088">
        <v>625</v>
      </c>
      <c r="D10088">
        <v>3</v>
      </c>
      <c r="E10088">
        <v>1015</v>
      </c>
      <c r="F10088">
        <v>129904</v>
      </c>
      <c r="G10088">
        <v>1245</v>
      </c>
      <c r="H10088">
        <v>106</v>
      </c>
      <c r="I10088">
        <v>28624615625</v>
      </c>
      <c r="J10088">
        <v>581308</v>
      </c>
      <c r="K10088">
        <v>525610017776489</v>
      </c>
      <c r="L10088">
        <v>-529286003112793</v>
      </c>
      <c r="M10088" s="1" t="s">
        <v>101</v>
      </c>
      <c r="N10088" s="1" t="s">
        <v>102</v>
      </c>
      <c r="O10088" s="1" t="s">
        <v>103</v>
      </c>
      <c r="P10088" s="1" t="s">
        <v>30</v>
      </c>
      <c r="Q10088">
        <v>4</v>
      </c>
      <c r="R10088">
        <v>614</v>
      </c>
      <c r="S10088" s="1" t="s">
        <v>104</v>
      </c>
      <c r="T10088">
        <v>0</v>
      </c>
      <c r="U10088">
        <v>2010</v>
      </c>
      <c r="V10088" s="2">
        <v>40473</v>
      </c>
      <c r="W10088">
        <v>1</v>
      </c>
      <c r="X10088">
        <v>1</v>
      </c>
      <c r="Y10088">
        <v>0</v>
      </c>
      <c r="Z10088">
        <v>415</v>
      </c>
      <c r="AA10088">
        <v>415</v>
      </c>
      <c r="AB10088" s="3">
        <f>Paracou_2010_T0[[#This Row],[CircCorr (cm)]]/PI()</f>
        <v>132.09860276627313</v>
      </c>
      <c r="AC10088">
        <v>0</v>
      </c>
    </row>
    <row r="10089" spans="1:29" hidden="1">
      <c r="A10089" s="1" t="s">
        <v>26</v>
      </c>
      <c r="B10089">
        <v>11</v>
      </c>
      <c r="C10089">
        <v>625</v>
      </c>
      <c r="D10089">
        <v>3</v>
      </c>
      <c r="E10089">
        <v>1016</v>
      </c>
      <c r="F10089">
        <v>129905</v>
      </c>
      <c r="G10089">
        <v>125</v>
      </c>
      <c r="H10089">
        <v>105</v>
      </c>
      <c r="I10089">
        <v>28624690625</v>
      </c>
      <c r="J10089">
        <v>5813071875</v>
      </c>
      <c r="K10089">
        <v>525610017776489</v>
      </c>
      <c r="L10089">
        <v>-529286003112793</v>
      </c>
      <c r="M10089" s="1" t="s">
        <v>67</v>
      </c>
      <c r="N10089" s="1" t="s">
        <v>105</v>
      </c>
      <c r="O10089" s="1" t="s">
        <v>106</v>
      </c>
      <c r="P10089" s="1" t="s">
        <v>30</v>
      </c>
      <c r="Q10089">
        <v>3</v>
      </c>
      <c r="R10089">
        <v>616</v>
      </c>
      <c r="S10089" s="1" t="s">
        <v>107</v>
      </c>
      <c r="T10089">
        <v>0</v>
      </c>
      <c r="U10089">
        <v>2010</v>
      </c>
      <c r="V10089" s="2">
        <v>40473</v>
      </c>
      <c r="W10089">
        <v>1</v>
      </c>
      <c r="X10089">
        <v>1</v>
      </c>
      <c r="Y10089">
        <v>0</v>
      </c>
      <c r="Z10089">
        <v>475</v>
      </c>
      <c r="AA10089">
        <v>475</v>
      </c>
      <c r="AB10089" s="3">
        <f>Paracou_2010_T0[[#This Row],[CircCorr (cm)]]/PI()</f>
        <v>151.19719593730056</v>
      </c>
      <c r="AC10089">
        <v>0</v>
      </c>
    </row>
    <row r="10090" spans="1:29" hidden="1">
      <c r="A10090" s="1" t="s">
        <v>26</v>
      </c>
      <c r="B10090">
        <v>11</v>
      </c>
      <c r="C10090">
        <v>625</v>
      </c>
      <c r="D10090">
        <v>3</v>
      </c>
      <c r="E10090">
        <v>1017</v>
      </c>
      <c r="F10090">
        <v>129906</v>
      </c>
      <c r="G10090">
        <v>123</v>
      </c>
      <c r="H10090">
        <v>1045</v>
      </c>
      <c r="I10090">
        <v>286245125</v>
      </c>
      <c r="J10090">
        <v>5813061875</v>
      </c>
      <c r="K10090">
        <v>525610017776489</v>
      </c>
      <c r="L10090">
        <v>-529286994934082</v>
      </c>
      <c r="M10090" s="1" t="s">
        <v>101</v>
      </c>
      <c r="N10090" s="1" t="s">
        <v>102</v>
      </c>
      <c r="O10090" s="1" t="s">
        <v>103</v>
      </c>
      <c r="P10090" s="1" t="s">
        <v>30</v>
      </c>
      <c r="Q10090">
        <v>4</v>
      </c>
      <c r="R10090">
        <v>614</v>
      </c>
      <c r="S10090" s="1" t="s">
        <v>104</v>
      </c>
      <c r="T10090">
        <v>0</v>
      </c>
      <c r="U10090">
        <v>2010</v>
      </c>
      <c r="V10090" s="2">
        <v>40473</v>
      </c>
      <c r="W10090">
        <v>1</v>
      </c>
      <c r="X10090">
        <v>1</v>
      </c>
      <c r="Y10090">
        <v>0</v>
      </c>
      <c r="Z10090">
        <v>365</v>
      </c>
      <c r="AA10090">
        <v>365</v>
      </c>
      <c r="AB10090" s="3">
        <f>Paracou_2010_T0[[#This Row],[CircCorr (cm)]]/PI()</f>
        <v>116.18310845708361</v>
      </c>
      <c r="AC10090">
        <v>0</v>
      </c>
    </row>
    <row r="10091" spans="1:29" hidden="1">
      <c r="A10091" s="1" t="s">
        <v>26</v>
      </c>
      <c r="B10091">
        <v>11</v>
      </c>
      <c r="C10091">
        <v>625</v>
      </c>
      <c r="D10091">
        <v>3</v>
      </c>
      <c r="E10091">
        <v>1018</v>
      </c>
      <c r="F10091">
        <v>129907</v>
      </c>
      <c r="G10091">
        <v>125</v>
      </c>
      <c r="H10091">
        <v>99</v>
      </c>
      <c r="I10091">
        <v>28624846875</v>
      </c>
      <c r="J10091">
        <v>5813014375</v>
      </c>
      <c r="K10091">
        <v>525610017776489</v>
      </c>
      <c r="L10091">
        <v>-529286003112793</v>
      </c>
      <c r="M10091" s="1" t="s">
        <v>101</v>
      </c>
      <c r="N10091" s="1" t="s">
        <v>102</v>
      </c>
      <c r="O10091" s="1" t="s">
        <v>103</v>
      </c>
      <c r="P10091" s="1" t="s">
        <v>30</v>
      </c>
      <c r="Q10091">
        <v>4</v>
      </c>
      <c r="R10091">
        <v>614</v>
      </c>
      <c r="S10091" s="1" t="s">
        <v>104</v>
      </c>
      <c r="T10091">
        <v>0</v>
      </c>
      <c r="U10091">
        <v>2010</v>
      </c>
      <c r="V10091" s="2">
        <v>40473</v>
      </c>
      <c r="W10091">
        <v>1</v>
      </c>
      <c r="X10091">
        <v>1</v>
      </c>
      <c r="Y10091">
        <v>0</v>
      </c>
      <c r="Z10091">
        <v>485</v>
      </c>
      <c r="AA10091">
        <v>485</v>
      </c>
      <c r="AB10091" s="3">
        <f>Paracou_2010_T0[[#This Row],[CircCorr (cm)]]/PI()</f>
        <v>154.38029479913848</v>
      </c>
      <c r="AC10091">
        <v>0</v>
      </c>
    </row>
    <row r="10092" spans="1:29">
      <c r="A10092" s="1" t="s">
        <v>26</v>
      </c>
      <c r="B10092">
        <v>11</v>
      </c>
      <c r="C10092">
        <v>625</v>
      </c>
      <c r="D10092">
        <v>3</v>
      </c>
      <c r="E10092">
        <v>1019</v>
      </c>
      <c r="F10092">
        <v>129908</v>
      </c>
      <c r="G10092">
        <v>122</v>
      </c>
      <c r="H10092">
        <v>99</v>
      </c>
      <c r="I10092">
        <v>2862455625</v>
      </c>
      <c r="J10092">
        <v>581300625</v>
      </c>
      <c r="K10092">
        <v>525610017776489</v>
      </c>
      <c r="L10092">
        <v>-529286994934082</v>
      </c>
      <c r="M10092" s="1" t="s">
        <v>52</v>
      </c>
      <c r="N10092" s="1" t="s">
        <v>53</v>
      </c>
      <c r="O10092" s="1" t="s">
        <v>54</v>
      </c>
      <c r="P10092" s="1" t="s">
        <v>30</v>
      </c>
      <c r="Q10092">
        <v>4</v>
      </c>
      <c r="R10092">
        <v>604</v>
      </c>
      <c r="S10092" s="1" t="s">
        <v>55</v>
      </c>
      <c r="T10092">
        <v>1</v>
      </c>
      <c r="U10092">
        <v>2010</v>
      </c>
      <c r="V10092" s="2">
        <v>40473</v>
      </c>
      <c r="W10092">
        <v>1</v>
      </c>
      <c r="X10092">
        <v>1</v>
      </c>
      <c r="Y10092">
        <v>0</v>
      </c>
      <c r="Z10092">
        <v>1475</v>
      </c>
      <c r="AA10092">
        <v>1475</v>
      </c>
      <c r="AB10092" s="3">
        <f>Paracou_2010_T0[[#This Row],[CircCorr (cm)]]/PI()</f>
        <v>469.50708212109129</v>
      </c>
      <c r="AC10092">
        <v>0</v>
      </c>
    </row>
    <row r="10093" spans="1:29" hidden="1">
      <c r="A10093" s="1" t="s">
        <v>26</v>
      </c>
      <c r="B10093">
        <v>11</v>
      </c>
      <c r="C10093">
        <v>625</v>
      </c>
      <c r="D10093">
        <v>3</v>
      </c>
      <c r="E10093">
        <v>1020</v>
      </c>
      <c r="F10093">
        <v>129909</v>
      </c>
      <c r="G10093">
        <v>119</v>
      </c>
      <c r="H10093">
        <v>1015</v>
      </c>
      <c r="I10093">
        <v>28624203125</v>
      </c>
      <c r="J10093">
        <v>58130225</v>
      </c>
      <c r="K10093">
        <v>525610017776489</v>
      </c>
      <c r="L10093">
        <v>-529286994934082</v>
      </c>
      <c r="M10093" s="1" t="s">
        <v>358</v>
      </c>
      <c r="N10093" s="1" t="s">
        <v>359</v>
      </c>
      <c r="O10093" s="1" t="s">
        <v>360</v>
      </c>
      <c r="P10093" s="1" t="s">
        <v>30</v>
      </c>
      <c r="Q10093">
        <v>4</v>
      </c>
      <c r="R10093">
        <v>701</v>
      </c>
      <c r="S10093" s="1" t="s">
        <v>42</v>
      </c>
      <c r="T10093">
        <v>0</v>
      </c>
      <c r="U10093">
        <v>2010</v>
      </c>
      <c r="V10093" s="2">
        <v>40473</v>
      </c>
      <c r="W10093">
        <v>1</v>
      </c>
      <c r="X10093">
        <v>1</v>
      </c>
      <c r="Y10093">
        <v>0</v>
      </c>
      <c r="Z10093">
        <v>119</v>
      </c>
      <c r="AA10093">
        <v>119</v>
      </c>
      <c r="AB10093" s="3">
        <f>Paracou_2010_T0[[#This Row],[CircCorr (cm)]]/PI()</f>
        <v>37.878876455871094</v>
      </c>
      <c r="AC10093">
        <v>0</v>
      </c>
    </row>
    <row r="10094" spans="1:29" hidden="1">
      <c r="A10094" s="1" t="s">
        <v>26</v>
      </c>
      <c r="B10094">
        <v>11</v>
      </c>
      <c r="C10094">
        <v>625</v>
      </c>
      <c r="D10094">
        <v>3</v>
      </c>
      <c r="E10094">
        <v>1021</v>
      </c>
      <c r="F10094">
        <v>129910</v>
      </c>
      <c r="G10094">
        <v>113</v>
      </c>
      <c r="H10094">
        <v>103</v>
      </c>
      <c r="I10094">
        <v>286235875</v>
      </c>
      <c r="J10094">
        <v>5813020625</v>
      </c>
      <c r="K10094">
        <v>525610017776489</v>
      </c>
      <c r="L10094">
        <v>-529286994934082</v>
      </c>
      <c r="M10094" s="1" t="s">
        <v>39</v>
      </c>
      <c r="N10094" s="1" t="s">
        <v>40</v>
      </c>
      <c r="O10094" s="1" t="s">
        <v>66</v>
      </c>
      <c r="P10094" s="1" t="s">
        <v>30</v>
      </c>
      <c r="Q10094">
        <v>4</v>
      </c>
      <c r="R10094">
        <v>701</v>
      </c>
      <c r="S10094" s="1" t="s">
        <v>42</v>
      </c>
      <c r="T10094">
        <v>0</v>
      </c>
      <c r="U10094">
        <v>2010</v>
      </c>
      <c r="V10094" s="2">
        <v>40473</v>
      </c>
      <c r="W10094">
        <v>1</v>
      </c>
      <c r="X10094">
        <v>1</v>
      </c>
      <c r="Y10094">
        <v>0</v>
      </c>
      <c r="Z10094">
        <v>505</v>
      </c>
      <c r="AA10094">
        <v>505</v>
      </c>
      <c r="AB10094" s="3">
        <f>Paracou_2010_T0[[#This Row],[CircCorr (cm)]]/PI()</f>
        <v>160.74649252281429</v>
      </c>
      <c r="AC10094">
        <v>0</v>
      </c>
    </row>
    <row r="10095" spans="1:29" hidden="1">
      <c r="A10095" s="1" t="s">
        <v>26</v>
      </c>
      <c r="B10095">
        <v>11</v>
      </c>
      <c r="C10095">
        <v>625</v>
      </c>
      <c r="D10095">
        <v>3</v>
      </c>
      <c r="E10095">
        <v>1022</v>
      </c>
      <c r="F10095">
        <v>129911</v>
      </c>
      <c r="G10095">
        <v>113</v>
      </c>
      <c r="H10095">
        <v>101</v>
      </c>
      <c r="I10095">
        <v>28623640625</v>
      </c>
      <c r="J10095">
        <v>5813001875</v>
      </c>
      <c r="K10095">
        <v>525610017776489</v>
      </c>
      <c r="L10095">
        <v>-529286994934082</v>
      </c>
      <c r="M10095" s="1" t="s">
        <v>139</v>
      </c>
      <c r="N10095" s="1" t="s">
        <v>752</v>
      </c>
      <c r="O10095" s="1" t="s">
        <v>753</v>
      </c>
      <c r="P10095" s="1" t="s">
        <v>30</v>
      </c>
      <c r="Q10095">
        <v>4</v>
      </c>
      <c r="R10095">
        <v>711</v>
      </c>
      <c r="S10095" s="1" t="s">
        <v>513</v>
      </c>
      <c r="T10095">
        <v>0</v>
      </c>
      <c r="U10095">
        <v>2010</v>
      </c>
      <c r="V10095" s="2">
        <v>40473</v>
      </c>
      <c r="W10095">
        <v>1</v>
      </c>
      <c r="X10095">
        <v>1</v>
      </c>
      <c r="Y10095">
        <v>0</v>
      </c>
      <c r="Z10095">
        <v>154</v>
      </c>
      <c r="AA10095">
        <v>154</v>
      </c>
      <c r="AB10095" s="3">
        <f>Paracou_2010_T0[[#This Row],[CircCorr (cm)]]/PI()</f>
        <v>49.019722472303762</v>
      </c>
      <c r="AC10095">
        <v>0</v>
      </c>
    </row>
    <row r="10096" spans="1:29" hidden="1">
      <c r="A10096" s="1" t="s">
        <v>26</v>
      </c>
      <c r="B10096">
        <v>11</v>
      </c>
      <c r="C10096">
        <v>625</v>
      </c>
      <c r="D10096">
        <v>3</v>
      </c>
      <c r="E10096">
        <v>1023</v>
      </c>
      <c r="F10096">
        <v>129912</v>
      </c>
      <c r="G10096">
        <v>113</v>
      </c>
      <c r="H10096">
        <v>965</v>
      </c>
      <c r="I10096">
        <v>2862375625</v>
      </c>
      <c r="J10096">
        <v>581295875</v>
      </c>
      <c r="K10096">
        <v>525600004196167</v>
      </c>
      <c r="L10096">
        <v>-529286994934082</v>
      </c>
      <c r="M10096" s="1" t="s">
        <v>79</v>
      </c>
      <c r="N10096" s="1" t="s">
        <v>80</v>
      </c>
      <c r="O10096" s="1" t="s">
        <v>81</v>
      </c>
      <c r="P10096" s="1" t="s">
        <v>30</v>
      </c>
      <c r="Q10096">
        <v>4</v>
      </c>
      <c r="R10096">
        <v>703</v>
      </c>
      <c r="S10096" s="1" t="s">
        <v>82</v>
      </c>
      <c r="T10096">
        <v>0</v>
      </c>
      <c r="U10096">
        <v>2010</v>
      </c>
      <c r="V10096" s="2">
        <v>40473</v>
      </c>
      <c r="W10096">
        <v>1</v>
      </c>
      <c r="X10096">
        <v>1</v>
      </c>
      <c r="Y10096">
        <v>0</v>
      </c>
      <c r="Z10096">
        <v>495</v>
      </c>
      <c r="AA10096">
        <v>495</v>
      </c>
      <c r="AB10096" s="3">
        <f>Paracou_2010_T0[[#This Row],[CircCorr (cm)]]/PI()</f>
        <v>157.5633936609764</v>
      </c>
      <c r="AC10096">
        <v>0</v>
      </c>
    </row>
    <row r="10097" spans="1:29" hidden="1">
      <c r="A10097" s="1" t="s">
        <v>26</v>
      </c>
      <c r="B10097">
        <v>11</v>
      </c>
      <c r="C10097">
        <v>625</v>
      </c>
      <c r="D10097">
        <v>3</v>
      </c>
      <c r="E10097">
        <v>1024</v>
      </c>
      <c r="F10097">
        <v>129913</v>
      </c>
      <c r="G10097">
        <v>1175</v>
      </c>
      <c r="H10097">
        <v>965</v>
      </c>
      <c r="I10097">
        <v>28624190625</v>
      </c>
      <c r="J10097">
        <v>5812970625</v>
      </c>
      <c r="K10097">
        <v>525600004196167</v>
      </c>
      <c r="L10097">
        <v>-529286994934082</v>
      </c>
      <c r="M10097" s="1" t="s">
        <v>39</v>
      </c>
      <c r="N10097" s="1" t="s">
        <v>111</v>
      </c>
      <c r="O10097" s="1" t="s">
        <v>112</v>
      </c>
      <c r="P10097" s="1" t="s">
        <v>30</v>
      </c>
      <c r="Q10097">
        <v>4</v>
      </c>
      <c r="R10097">
        <v>704</v>
      </c>
      <c r="S10097" s="1" t="s">
        <v>113</v>
      </c>
      <c r="T10097">
        <v>0</v>
      </c>
      <c r="U10097">
        <v>2010</v>
      </c>
      <c r="V10097" s="2">
        <v>40473</v>
      </c>
      <c r="W10097">
        <v>1</v>
      </c>
      <c r="X10097">
        <v>1</v>
      </c>
      <c r="Y10097">
        <v>0</v>
      </c>
      <c r="Z10097">
        <v>63</v>
      </c>
      <c r="AA10097">
        <v>63</v>
      </c>
      <c r="AB10097" s="3">
        <f>Paracou_2010_T0[[#This Row],[CircCorr (cm)]]/PI()</f>
        <v>20.053522829578814</v>
      </c>
      <c r="AC10097">
        <v>0</v>
      </c>
    </row>
    <row r="10098" spans="1:29">
      <c r="A10098" s="1" t="s">
        <v>26</v>
      </c>
      <c r="B10098">
        <v>11</v>
      </c>
      <c r="C10098">
        <v>625</v>
      </c>
      <c r="D10098">
        <v>3</v>
      </c>
      <c r="E10098">
        <v>1025</v>
      </c>
      <c r="F10098">
        <v>129914</v>
      </c>
      <c r="G10098">
        <v>1245</v>
      </c>
      <c r="H10098">
        <v>93</v>
      </c>
      <c r="I10098">
        <v>28624953125</v>
      </c>
      <c r="J10098">
        <v>5812955625</v>
      </c>
      <c r="K10098">
        <v>525600004196167</v>
      </c>
      <c r="L10098">
        <v>-529286003112793</v>
      </c>
      <c r="M10098" s="1" t="s">
        <v>69</v>
      </c>
      <c r="N10098" s="1" t="s">
        <v>211</v>
      </c>
      <c r="O10098" s="1" t="s">
        <v>557</v>
      </c>
      <c r="P10098" s="1" t="s">
        <v>30</v>
      </c>
      <c r="Q10098">
        <v>4</v>
      </c>
      <c r="R10098">
        <v>216</v>
      </c>
      <c r="S10098" s="1" t="s">
        <v>558</v>
      </c>
      <c r="T10098">
        <v>1</v>
      </c>
      <c r="U10098">
        <v>2010</v>
      </c>
      <c r="V10098" s="2">
        <v>40473</v>
      </c>
      <c r="W10098">
        <v>1</v>
      </c>
      <c r="X10098">
        <v>1</v>
      </c>
      <c r="Y10098">
        <v>0</v>
      </c>
      <c r="Z10098">
        <v>1305</v>
      </c>
      <c r="AA10098">
        <v>1305</v>
      </c>
      <c r="AB10098" s="3">
        <f>Paracou_2010_T0[[#This Row],[CircCorr (cm)]]/PI()</f>
        <v>415.39440146984685</v>
      </c>
      <c r="AC10098">
        <v>0</v>
      </c>
    </row>
    <row r="10099" spans="1:29" hidden="1">
      <c r="A10099" s="1" t="s">
        <v>26</v>
      </c>
      <c r="B10099">
        <v>11</v>
      </c>
      <c r="C10099">
        <v>625</v>
      </c>
      <c r="D10099">
        <v>3</v>
      </c>
      <c r="E10099">
        <v>1026</v>
      </c>
      <c r="F10099">
        <v>129915</v>
      </c>
      <c r="G10099">
        <v>1225</v>
      </c>
      <c r="H10099">
        <v>92</v>
      </c>
      <c r="I10099">
        <v>286247875</v>
      </c>
      <c r="J10099">
        <v>581294125</v>
      </c>
      <c r="K10099">
        <v>525600004196167</v>
      </c>
      <c r="L10099">
        <v>-529286003112793</v>
      </c>
      <c r="M10099" s="1" t="s">
        <v>67</v>
      </c>
      <c r="N10099" s="1" t="s">
        <v>105</v>
      </c>
      <c r="O10099" s="1" t="s">
        <v>106</v>
      </c>
      <c r="P10099" s="1" t="s">
        <v>30</v>
      </c>
      <c r="Q10099">
        <v>3</v>
      </c>
      <c r="R10099">
        <v>616</v>
      </c>
      <c r="S10099" s="1" t="s">
        <v>107</v>
      </c>
      <c r="T10099">
        <v>0</v>
      </c>
      <c r="U10099">
        <v>2010</v>
      </c>
      <c r="V10099" s="2">
        <v>40473</v>
      </c>
      <c r="W10099">
        <v>1</v>
      </c>
      <c r="X10099">
        <v>1</v>
      </c>
      <c r="Y10099">
        <v>0</v>
      </c>
      <c r="Z10099">
        <v>435</v>
      </c>
      <c r="AA10099">
        <v>435</v>
      </c>
      <c r="AB10099" s="3">
        <f>Paracou_2010_T0[[#This Row],[CircCorr (cm)]]/PI()</f>
        <v>138.46480048994894</v>
      </c>
      <c r="AC10099">
        <v>0</v>
      </c>
    </row>
    <row r="10100" spans="1:29">
      <c r="A10100" s="1" t="s">
        <v>26</v>
      </c>
      <c r="B10100">
        <v>11</v>
      </c>
      <c r="C10100">
        <v>625</v>
      </c>
      <c r="D10100">
        <v>3</v>
      </c>
      <c r="E10100">
        <v>1027</v>
      </c>
      <c r="F10100">
        <v>129916</v>
      </c>
      <c r="G10100">
        <v>1215</v>
      </c>
      <c r="H10100">
        <v>92</v>
      </c>
      <c r="I10100">
        <v>28624690625</v>
      </c>
      <c r="J10100">
        <v>5812938125</v>
      </c>
      <c r="K10100">
        <v>525600004196167</v>
      </c>
      <c r="L10100">
        <v>-529286003112793</v>
      </c>
      <c r="M10100" s="1" t="s">
        <v>52</v>
      </c>
      <c r="N10100" s="1" t="s">
        <v>53</v>
      </c>
      <c r="O10100" s="1" t="s">
        <v>54</v>
      </c>
      <c r="P10100" s="1" t="s">
        <v>30</v>
      </c>
      <c r="Q10100">
        <v>4</v>
      </c>
      <c r="R10100">
        <v>604</v>
      </c>
      <c r="S10100" s="1" t="s">
        <v>55</v>
      </c>
      <c r="T10100">
        <v>1</v>
      </c>
      <c r="U10100">
        <v>2010</v>
      </c>
      <c r="V10100" s="2">
        <v>40473</v>
      </c>
      <c r="W10100">
        <v>1</v>
      </c>
      <c r="X10100">
        <v>1</v>
      </c>
      <c r="Y10100">
        <v>0</v>
      </c>
      <c r="Z10100">
        <v>1895</v>
      </c>
      <c r="AA10100">
        <v>1895</v>
      </c>
      <c r="AB10100" s="3">
        <f>Paracou_2010_T0[[#This Row],[CircCorr (cm)]]/PI()</f>
        <v>603.19723431828334</v>
      </c>
      <c r="AC10100">
        <v>0</v>
      </c>
    </row>
    <row r="10101" spans="1:29" hidden="1">
      <c r="A10101" s="1" t="s">
        <v>26</v>
      </c>
      <c r="B10101">
        <v>11</v>
      </c>
      <c r="C10101">
        <v>625</v>
      </c>
      <c r="D10101">
        <v>3</v>
      </c>
      <c r="E10101">
        <v>1028</v>
      </c>
      <c r="F10101">
        <v>129917</v>
      </c>
      <c r="G10101">
        <v>120</v>
      </c>
      <c r="H10101">
        <v>92</v>
      </c>
      <c r="I10101">
        <v>28624546875</v>
      </c>
      <c r="J10101">
        <v>5812934375</v>
      </c>
      <c r="K10101">
        <v>525600004196167</v>
      </c>
      <c r="L10101">
        <v>-529286994934082</v>
      </c>
      <c r="M10101" s="1" t="s">
        <v>39</v>
      </c>
      <c r="N10101" s="1" t="s">
        <v>40</v>
      </c>
      <c r="O10101" s="1" t="s">
        <v>196</v>
      </c>
      <c r="P10101" s="1" t="s">
        <v>30</v>
      </c>
      <c r="Q10101">
        <v>3</v>
      </c>
      <c r="R10101">
        <v>701</v>
      </c>
      <c r="S10101" s="1" t="s">
        <v>42</v>
      </c>
      <c r="T10101">
        <v>0</v>
      </c>
      <c r="U10101">
        <v>2010</v>
      </c>
      <c r="V10101" s="2">
        <v>40473</v>
      </c>
      <c r="W10101">
        <v>1</v>
      </c>
      <c r="X10101">
        <v>1</v>
      </c>
      <c r="Y10101">
        <v>0</v>
      </c>
      <c r="Z10101">
        <v>105</v>
      </c>
      <c r="AA10101">
        <v>105</v>
      </c>
      <c r="AB10101" s="3">
        <f>Paracou_2010_T0[[#This Row],[CircCorr (cm)]]/PI()</f>
        <v>33.422538049298019</v>
      </c>
      <c r="AC10101">
        <v>0</v>
      </c>
    </row>
    <row r="10102" spans="1:29" hidden="1">
      <c r="A10102" s="1" t="s">
        <v>26</v>
      </c>
      <c r="B10102">
        <v>11</v>
      </c>
      <c r="C10102">
        <v>625</v>
      </c>
      <c r="D10102">
        <v>3</v>
      </c>
      <c r="E10102">
        <v>1029</v>
      </c>
      <c r="F10102">
        <v>129918</v>
      </c>
      <c r="G10102">
        <v>117</v>
      </c>
      <c r="H10102">
        <v>93</v>
      </c>
      <c r="I10102">
        <v>2862423125</v>
      </c>
      <c r="J10102">
        <v>581293625</v>
      </c>
      <c r="K10102">
        <v>525600004196167</v>
      </c>
      <c r="L10102">
        <v>-529286994934082</v>
      </c>
      <c r="M10102" s="1" t="s">
        <v>93</v>
      </c>
      <c r="N10102" s="1" t="s">
        <v>399</v>
      </c>
      <c r="O10102" s="1" t="s">
        <v>400</v>
      </c>
      <c r="P10102" s="1" t="s">
        <v>30</v>
      </c>
      <c r="Q10102">
        <v>4</v>
      </c>
      <c r="R10102">
        <v>641</v>
      </c>
      <c r="S10102" s="1" t="s">
        <v>401</v>
      </c>
      <c r="T10102">
        <v>0</v>
      </c>
      <c r="U10102">
        <v>2010</v>
      </c>
      <c r="V10102" s="2">
        <v>40473</v>
      </c>
      <c r="W10102">
        <v>1</v>
      </c>
      <c r="X10102">
        <v>1</v>
      </c>
      <c r="Y10102">
        <v>0</v>
      </c>
      <c r="Z10102">
        <v>52</v>
      </c>
      <c r="AA10102">
        <v>52</v>
      </c>
      <c r="AB10102" s="3">
        <f>Paracou_2010_T0[[#This Row],[CircCorr (cm)]]/PI()</f>
        <v>16.552114081557114</v>
      </c>
      <c r="AC10102">
        <v>0</v>
      </c>
    </row>
    <row r="10103" spans="1:29" hidden="1">
      <c r="A10103" s="1" t="s">
        <v>26</v>
      </c>
      <c r="B10103">
        <v>11</v>
      </c>
      <c r="C10103">
        <v>625</v>
      </c>
      <c r="D10103">
        <v>3</v>
      </c>
      <c r="E10103">
        <v>1030</v>
      </c>
      <c r="F10103">
        <v>129919</v>
      </c>
      <c r="G10103">
        <v>123</v>
      </c>
      <c r="H10103">
        <v>885</v>
      </c>
      <c r="I10103">
        <v>28624925</v>
      </c>
      <c r="J10103">
        <v>581290875</v>
      </c>
      <c r="K10103">
        <v>525600004196167</v>
      </c>
      <c r="L10103">
        <v>-529286003112793</v>
      </c>
      <c r="M10103" s="1" t="s">
        <v>32</v>
      </c>
      <c r="N10103" s="1" t="s">
        <v>36</v>
      </c>
      <c r="O10103" s="1" t="s">
        <v>37</v>
      </c>
      <c r="P10103" s="1" t="s">
        <v>30</v>
      </c>
      <c r="Q10103">
        <v>4</v>
      </c>
      <c r="R10103">
        <v>404</v>
      </c>
      <c r="S10103" s="1" t="s">
        <v>126</v>
      </c>
      <c r="T10103">
        <v>0</v>
      </c>
      <c r="U10103">
        <v>2010</v>
      </c>
      <c r="V10103" s="2">
        <v>40473</v>
      </c>
      <c r="W10103">
        <v>1</v>
      </c>
      <c r="X10103">
        <v>1</v>
      </c>
      <c r="Y10103">
        <v>0</v>
      </c>
      <c r="Z10103">
        <v>39</v>
      </c>
      <c r="AA10103">
        <v>39</v>
      </c>
      <c r="AB10103" s="3">
        <f>Paracou_2010_T0[[#This Row],[CircCorr (cm)]]/PI()</f>
        <v>12.414085561167836</v>
      </c>
      <c r="AC10103">
        <v>0</v>
      </c>
    </row>
    <row r="10104" spans="1:29" hidden="1">
      <c r="A10104" s="1" t="s">
        <v>26</v>
      </c>
      <c r="B10104">
        <v>11</v>
      </c>
      <c r="C10104">
        <v>625</v>
      </c>
      <c r="D10104">
        <v>3</v>
      </c>
      <c r="E10104">
        <v>1031</v>
      </c>
      <c r="F10104">
        <v>129920</v>
      </c>
      <c r="G10104">
        <v>125</v>
      </c>
      <c r="H10104">
        <v>845</v>
      </c>
      <c r="I10104">
        <v>2862521875</v>
      </c>
      <c r="J10104">
        <v>581287625</v>
      </c>
      <c r="K10104">
        <v>525600004196167</v>
      </c>
      <c r="L10104">
        <v>-529286003112793</v>
      </c>
      <c r="M10104" s="1" t="s">
        <v>56</v>
      </c>
      <c r="N10104" s="1" t="s">
        <v>214</v>
      </c>
      <c r="O10104" s="1" t="s">
        <v>215</v>
      </c>
      <c r="P10104" s="1" t="s">
        <v>30</v>
      </c>
      <c r="Q10104">
        <v>4</v>
      </c>
      <c r="R10104">
        <v>606</v>
      </c>
      <c r="S10104" s="1" t="s">
        <v>59</v>
      </c>
      <c r="T10104">
        <v>0</v>
      </c>
      <c r="U10104">
        <v>2010</v>
      </c>
      <c r="V10104" s="2">
        <v>40473</v>
      </c>
      <c r="W10104">
        <v>1</v>
      </c>
      <c r="X10104">
        <v>1</v>
      </c>
      <c r="Y10104">
        <v>0</v>
      </c>
      <c r="Z10104">
        <v>144</v>
      </c>
      <c r="AA10104">
        <v>151375</v>
      </c>
      <c r="AB10104" s="3">
        <f>Paracou_2010_T0[[#This Row],[CircCorr (cm)]]/PI()</f>
        <v>48184.159021071318</v>
      </c>
      <c r="AC10104">
        <v>4</v>
      </c>
    </row>
    <row r="10105" spans="1:29" hidden="1">
      <c r="A10105" s="1" t="s">
        <v>26</v>
      </c>
      <c r="B10105">
        <v>11</v>
      </c>
      <c r="C10105">
        <v>625</v>
      </c>
      <c r="D10105">
        <v>3</v>
      </c>
      <c r="E10105">
        <v>1032</v>
      </c>
      <c r="F10105">
        <v>129921</v>
      </c>
      <c r="G10105">
        <v>1185</v>
      </c>
      <c r="H10105">
        <v>85</v>
      </c>
      <c r="I10105">
        <v>2862458125</v>
      </c>
      <c r="J10105">
        <v>581286375</v>
      </c>
      <c r="K10105">
        <v>525589990615845</v>
      </c>
      <c r="L10105">
        <v>-529286994934082</v>
      </c>
      <c r="M10105" s="1" t="s">
        <v>43</v>
      </c>
      <c r="N10105" s="1" t="s">
        <v>44</v>
      </c>
      <c r="O10105" s="1" t="s">
        <v>45</v>
      </c>
      <c r="P10105" s="1" t="s">
        <v>30</v>
      </c>
      <c r="Q10105">
        <v>4</v>
      </c>
      <c r="R10105">
        <v>801</v>
      </c>
      <c r="S10105" s="1" t="s">
        <v>46</v>
      </c>
      <c r="T10105">
        <v>0</v>
      </c>
      <c r="U10105">
        <v>2010</v>
      </c>
      <c r="V10105" s="2">
        <v>40473</v>
      </c>
      <c r="W10105">
        <v>1</v>
      </c>
      <c r="X10105">
        <v>1</v>
      </c>
      <c r="Y10105">
        <v>0</v>
      </c>
      <c r="Z10105">
        <v>124</v>
      </c>
      <c r="AA10105">
        <v>124</v>
      </c>
      <c r="AB10105" s="3">
        <f>Paracou_2010_T0[[#This Row],[CircCorr (cm)]]/PI()</f>
        <v>39.470425886790046</v>
      </c>
      <c r="AC10105">
        <v>0</v>
      </c>
    </row>
    <row r="10106" spans="1:29">
      <c r="A10106" s="1" t="s">
        <v>26</v>
      </c>
      <c r="B10106">
        <v>11</v>
      </c>
      <c r="C10106">
        <v>625</v>
      </c>
      <c r="D10106">
        <v>3</v>
      </c>
      <c r="E10106">
        <v>1038</v>
      </c>
      <c r="F10106">
        <v>129927</v>
      </c>
      <c r="G10106">
        <v>1195</v>
      </c>
      <c r="H10106">
        <v>835</v>
      </c>
      <c r="I10106">
        <v>28624715625</v>
      </c>
      <c r="J10106">
        <v>5812851875</v>
      </c>
      <c r="K10106">
        <v>525589990615845</v>
      </c>
      <c r="L10106">
        <v>-529286003112793</v>
      </c>
      <c r="M10106" s="1" t="s">
        <v>93</v>
      </c>
      <c r="N10106" s="1" t="s">
        <v>94</v>
      </c>
      <c r="O10106" s="1" t="s">
        <v>95</v>
      </c>
      <c r="P10106" s="1" t="s">
        <v>30</v>
      </c>
      <c r="Q10106">
        <v>4</v>
      </c>
      <c r="R10106">
        <v>310</v>
      </c>
      <c r="S10106" s="1" t="s">
        <v>96</v>
      </c>
      <c r="T10106">
        <v>1</v>
      </c>
      <c r="U10106">
        <v>2010</v>
      </c>
      <c r="V10106" s="2">
        <v>40473</v>
      </c>
      <c r="W10106">
        <v>1</v>
      </c>
      <c r="X10106">
        <v>1</v>
      </c>
      <c r="Y10106">
        <v>0</v>
      </c>
      <c r="Z10106">
        <v>925</v>
      </c>
      <c r="AA10106">
        <v>925</v>
      </c>
      <c r="AB10106" s="3">
        <f>Paracou_2010_T0[[#This Row],[CircCorr (cm)]]/PI()</f>
        <v>294.43664472000637</v>
      </c>
      <c r="AC10106">
        <v>0</v>
      </c>
    </row>
    <row r="10107" spans="1:29" hidden="1">
      <c r="A10107" s="1" t="s">
        <v>26</v>
      </c>
      <c r="B10107">
        <v>11</v>
      </c>
      <c r="C10107">
        <v>625</v>
      </c>
      <c r="D10107">
        <v>3</v>
      </c>
      <c r="E10107">
        <v>1039</v>
      </c>
      <c r="F10107">
        <v>129928</v>
      </c>
      <c r="G10107">
        <v>118</v>
      </c>
      <c r="H10107">
        <v>83</v>
      </c>
      <c r="I10107">
        <v>28624584375</v>
      </c>
      <c r="J10107">
        <v>5812843125</v>
      </c>
      <c r="K10107">
        <v>525589990615845</v>
      </c>
      <c r="L10107">
        <v>-529286994934082</v>
      </c>
      <c r="M10107" s="1" t="s">
        <v>101</v>
      </c>
      <c r="N10107" s="1" t="s">
        <v>102</v>
      </c>
      <c r="O10107" s="1" t="s">
        <v>103</v>
      </c>
      <c r="P10107" s="1" t="s">
        <v>30</v>
      </c>
      <c r="Q10107">
        <v>4</v>
      </c>
      <c r="R10107">
        <v>614</v>
      </c>
      <c r="S10107" s="1" t="s">
        <v>104</v>
      </c>
      <c r="T10107">
        <v>0</v>
      </c>
      <c r="U10107">
        <v>2010</v>
      </c>
      <c r="V10107" s="2">
        <v>40473</v>
      </c>
      <c r="W10107">
        <v>1</v>
      </c>
      <c r="X10107">
        <v>1</v>
      </c>
      <c r="Y10107">
        <v>0</v>
      </c>
      <c r="Z10107">
        <v>425</v>
      </c>
      <c r="AA10107">
        <v>425</v>
      </c>
      <c r="AB10107" s="3">
        <f>Paracou_2010_T0[[#This Row],[CircCorr (cm)]]/PI()</f>
        <v>135.28170162811105</v>
      </c>
      <c r="AC10107">
        <v>0</v>
      </c>
    </row>
    <row r="10108" spans="1:29">
      <c r="A10108" s="1" t="s">
        <v>26</v>
      </c>
      <c r="B10108">
        <v>11</v>
      </c>
      <c r="C10108">
        <v>625</v>
      </c>
      <c r="D10108">
        <v>3</v>
      </c>
      <c r="E10108">
        <v>1040</v>
      </c>
      <c r="F10108">
        <v>129929</v>
      </c>
      <c r="G10108">
        <v>1175</v>
      </c>
      <c r="H10108">
        <v>82</v>
      </c>
      <c r="I10108">
        <v>286245625</v>
      </c>
      <c r="J10108">
        <v>58128325</v>
      </c>
      <c r="K10108">
        <v>525589990615845</v>
      </c>
      <c r="L10108">
        <v>-529286994934082</v>
      </c>
      <c r="M10108" s="1" t="s">
        <v>67</v>
      </c>
      <c r="N10108" s="1" t="s">
        <v>173</v>
      </c>
      <c r="O10108" s="1" t="s">
        <v>654</v>
      </c>
      <c r="P10108" s="1" t="s">
        <v>30</v>
      </c>
      <c r="Q10108">
        <v>4</v>
      </c>
      <c r="R10108">
        <v>608</v>
      </c>
      <c r="S10108" s="1" t="s">
        <v>173</v>
      </c>
      <c r="T10108">
        <v>1</v>
      </c>
      <c r="U10108">
        <v>2010</v>
      </c>
      <c r="V10108" s="2">
        <v>40473</v>
      </c>
      <c r="W10108">
        <v>1</v>
      </c>
      <c r="X10108">
        <v>1</v>
      </c>
      <c r="Y10108">
        <v>0</v>
      </c>
      <c r="Z10108">
        <v>745</v>
      </c>
      <c r="AA10108">
        <v>745</v>
      </c>
      <c r="AB10108" s="3">
        <f>Paracou_2010_T0[[#This Row],[CircCorr (cm)]]/PI()</f>
        <v>237.14086520692405</v>
      </c>
      <c r="AC10108">
        <v>0</v>
      </c>
    </row>
    <row r="10109" spans="1:29" hidden="1">
      <c r="A10109" s="1" t="s">
        <v>26</v>
      </c>
      <c r="B10109">
        <v>11</v>
      </c>
      <c r="C10109">
        <v>625</v>
      </c>
      <c r="D10109">
        <v>3</v>
      </c>
      <c r="E10109">
        <v>1042</v>
      </c>
      <c r="F10109">
        <v>129931</v>
      </c>
      <c r="G10109">
        <v>1215</v>
      </c>
      <c r="H10109">
        <v>775</v>
      </c>
      <c r="I10109">
        <v>28625065625</v>
      </c>
      <c r="J10109">
        <v>581280</v>
      </c>
      <c r="K10109">
        <v>525589990615845</v>
      </c>
      <c r="L10109">
        <v>-529286003112793</v>
      </c>
      <c r="M10109" s="1" t="s">
        <v>32</v>
      </c>
      <c r="N10109" s="1" t="s">
        <v>60</v>
      </c>
      <c r="O10109" s="1" t="s">
        <v>61</v>
      </c>
      <c r="P10109" s="1" t="s">
        <v>30</v>
      </c>
      <c r="Q10109">
        <v>4</v>
      </c>
      <c r="R10109">
        <v>403</v>
      </c>
      <c r="S10109" s="1" t="s">
        <v>38</v>
      </c>
      <c r="T10109">
        <v>0</v>
      </c>
      <c r="U10109">
        <v>2010</v>
      </c>
      <c r="V10109" s="2">
        <v>40473</v>
      </c>
      <c r="W10109">
        <v>1</v>
      </c>
      <c r="X10109">
        <v>1</v>
      </c>
      <c r="Y10109">
        <v>0</v>
      </c>
      <c r="Z10109">
        <v>123</v>
      </c>
      <c r="AA10109">
        <v>123</v>
      </c>
      <c r="AB10109" s="3">
        <f>Paracou_2010_T0[[#This Row],[CircCorr (cm)]]/PI()</f>
        <v>39.152116000606256</v>
      </c>
      <c r="AC10109">
        <v>0</v>
      </c>
    </row>
    <row r="10110" spans="1:29" hidden="1">
      <c r="A10110" s="1" t="s">
        <v>26</v>
      </c>
      <c r="B10110">
        <v>11</v>
      </c>
      <c r="C10110">
        <v>625</v>
      </c>
      <c r="D10110">
        <v>3</v>
      </c>
      <c r="E10110">
        <v>1043</v>
      </c>
      <c r="F10110">
        <v>129932</v>
      </c>
      <c r="G10110">
        <v>1225</v>
      </c>
      <c r="H10110">
        <v>755</v>
      </c>
      <c r="I10110">
        <v>286252125</v>
      </c>
      <c r="J10110">
        <v>581278375</v>
      </c>
      <c r="K10110">
        <v>525589990615845</v>
      </c>
      <c r="L10110">
        <v>-529286003112793</v>
      </c>
      <c r="M10110" s="1" t="s">
        <v>32</v>
      </c>
      <c r="N10110" s="1" t="s">
        <v>36</v>
      </c>
      <c r="O10110" s="1" t="s">
        <v>341</v>
      </c>
      <c r="P10110" s="1" t="s">
        <v>30</v>
      </c>
      <c r="Q10110">
        <v>4</v>
      </c>
      <c r="R10110">
        <v>633</v>
      </c>
      <c r="S10110" s="1" t="s">
        <v>210</v>
      </c>
      <c r="T10110">
        <v>0</v>
      </c>
      <c r="U10110">
        <v>2010</v>
      </c>
      <c r="V10110" s="2">
        <v>40473</v>
      </c>
      <c r="W10110">
        <v>1</v>
      </c>
      <c r="X10110">
        <v>1</v>
      </c>
      <c r="Y10110">
        <v>0</v>
      </c>
      <c r="Z10110">
        <v>86</v>
      </c>
      <c r="AA10110">
        <v>86</v>
      </c>
      <c r="AB10110" s="3">
        <f>Paracou_2010_T0[[#This Row],[CircCorr (cm)]]/PI()</f>
        <v>27.374650211805999</v>
      </c>
      <c r="AC10110">
        <v>0</v>
      </c>
    </row>
    <row r="10111" spans="1:29">
      <c r="A10111" s="1" t="s">
        <v>26</v>
      </c>
      <c r="B10111">
        <v>11</v>
      </c>
      <c r="C10111">
        <v>625</v>
      </c>
      <c r="D10111">
        <v>3</v>
      </c>
      <c r="E10111">
        <v>1044</v>
      </c>
      <c r="F10111">
        <v>129933</v>
      </c>
      <c r="G10111">
        <v>121</v>
      </c>
      <c r="H10111">
        <v>725</v>
      </c>
      <c r="I10111">
        <v>2862514375</v>
      </c>
      <c r="J10111">
        <v>581275125</v>
      </c>
      <c r="K10111">
        <v>525579977035522</v>
      </c>
      <c r="L10111">
        <v>-529286003112793</v>
      </c>
      <c r="M10111" s="1" t="s">
        <v>116</v>
      </c>
      <c r="N10111" s="1" t="s">
        <v>192</v>
      </c>
      <c r="O10111" s="1" t="s">
        <v>193</v>
      </c>
      <c r="P10111" s="1" t="s">
        <v>30</v>
      </c>
      <c r="Q10111">
        <v>4</v>
      </c>
      <c r="R10111">
        <v>658</v>
      </c>
      <c r="S10111" s="1" t="s">
        <v>327</v>
      </c>
      <c r="T10111">
        <v>1</v>
      </c>
      <c r="U10111">
        <v>2010</v>
      </c>
      <c r="V10111" s="2">
        <v>40473</v>
      </c>
      <c r="W10111">
        <v>1</v>
      </c>
      <c r="X10111">
        <v>1</v>
      </c>
      <c r="Y10111">
        <v>0</v>
      </c>
      <c r="Z10111">
        <v>95</v>
      </c>
      <c r="AA10111">
        <v>95</v>
      </c>
      <c r="AB10111" s="3">
        <f>Paracou_2010_T0[[#This Row],[CircCorr (cm)]]/PI()</f>
        <v>30.239439187460114</v>
      </c>
      <c r="AC10111">
        <v>0</v>
      </c>
    </row>
    <row r="10112" spans="1:29" hidden="1">
      <c r="A10112" s="1" t="s">
        <v>26</v>
      </c>
      <c r="B10112">
        <v>11</v>
      </c>
      <c r="C10112">
        <v>625</v>
      </c>
      <c r="D10112">
        <v>3</v>
      </c>
      <c r="E10112">
        <v>1046</v>
      </c>
      <c r="F10112">
        <v>129935</v>
      </c>
      <c r="G10112">
        <v>118</v>
      </c>
      <c r="H10112">
        <v>745</v>
      </c>
      <c r="I10112">
        <v>2862480625</v>
      </c>
      <c r="J10112">
        <v>5812761875</v>
      </c>
      <c r="K10112">
        <v>525589990615845</v>
      </c>
      <c r="L10112">
        <v>-529286003112793</v>
      </c>
      <c r="M10112" s="1" t="s">
        <v>282</v>
      </c>
      <c r="N10112" s="1" t="s">
        <v>663</v>
      </c>
      <c r="O10112" s="1" t="s">
        <v>664</v>
      </c>
      <c r="P10112" s="1" t="s">
        <v>30</v>
      </c>
      <c r="Q10112">
        <v>4</v>
      </c>
      <c r="R10112">
        <v>705</v>
      </c>
      <c r="S10112" s="1" t="s">
        <v>175</v>
      </c>
      <c r="T10112">
        <v>0</v>
      </c>
      <c r="U10112">
        <v>2010</v>
      </c>
      <c r="V10112" s="2">
        <v>40473</v>
      </c>
      <c r="W10112">
        <v>1</v>
      </c>
      <c r="X10112">
        <v>1</v>
      </c>
      <c r="Y10112">
        <v>0</v>
      </c>
      <c r="Z10112">
        <v>171</v>
      </c>
      <c r="AA10112">
        <v>171</v>
      </c>
      <c r="AB10112" s="3">
        <f>Paracou_2010_T0[[#This Row],[CircCorr (cm)]]/PI()</f>
        <v>54.430990537428208</v>
      </c>
      <c r="AC10112">
        <v>0</v>
      </c>
    </row>
    <row r="10113" spans="1:29" hidden="1">
      <c r="A10113" s="1" t="s">
        <v>26</v>
      </c>
      <c r="B10113">
        <v>11</v>
      </c>
      <c r="C10113">
        <v>625</v>
      </c>
      <c r="D10113">
        <v>3</v>
      </c>
      <c r="E10113">
        <v>1047</v>
      </c>
      <c r="F10113">
        <v>129936</v>
      </c>
      <c r="G10113">
        <v>115</v>
      </c>
      <c r="H10113">
        <v>745</v>
      </c>
      <c r="I10113">
        <v>28624515625</v>
      </c>
      <c r="J10113">
        <v>5812754375</v>
      </c>
      <c r="K10113">
        <v>525579977035522</v>
      </c>
      <c r="L10113">
        <v>-529286994934082</v>
      </c>
      <c r="M10113" s="1" t="s">
        <v>56</v>
      </c>
      <c r="N10113" s="1" t="s">
        <v>153</v>
      </c>
      <c r="O10113" s="1" t="s">
        <v>154</v>
      </c>
      <c r="P10113" s="1" t="s">
        <v>30</v>
      </c>
      <c r="Q10113">
        <v>4</v>
      </c>
      <c r="R10113">
        <v>402</v>
      </c>
      <c r="S10113" s="1" t="s">
        <v>155</v>
      </c>
      <c r="T10113">
        <v>0</v>
      </c>
      <c r="U10113">
        <v>2010</v>
      </c>
      <c r="V10113" s="2">
        <v>40473</v>
      </c>
      <c r="W10113">
        <v>1</v>
      </c>
      <c r="X10113">
        <v>1</v>
      </c>
      <c r="Y10113">
        <v>0</v>
      </c>
      <c r="Z10113">
        <v>65</v>
      </c>
      <c r="AA10113">
        <v>65</v>
      </c>
      <c r="AB10113" s="3">
        <f>Paracou_2010_T0[[#This Row],[CircCorr (cm)]]/PI()</f>
        <v>20.690142601946395</v>
      </c>
      <c r="AC10113">
        <v>0</v>
      </c>
    </row>
    <row r="10114" spans="1:29" hidden="1">
      <c r="A10114" s="1" t="s">
        <v>26</v>
      </c>
      <c r="B10114">
        <v>11</v>
      </c>
      <c r="C10114">
        <v>625</v>
      </c>
      <c r="D10114">
        <v>3</v>
      </c>
      <c r="E10114">
        <v>1049</v>
      </c>
      <c r="F10114">
        <v>129937</v>
      </c>
      <c r="G10114">
        <v>1185</v>
      </c>
      <c r="H10114">
        <v>70</v>
      </c>
      <c r="I10114">
        <v>2862496875</v>
      </c>
      <c r="J10114">
        <v>5812720625</v>
      </c>
      <c r="K10114">
        <v>525579977035522</v>
      </c>
      <c r="L10114">
        <v>-529286003112793</v>
      </c>
      <c r="M10114" s="1" t="s">
        <v>79</v>
      </c>
      <c r="N10114" s="1" t="s">
        <v>114</v>
      </c>
      <c r="O10114" s="1" t="s">
        <v>174</v>
      </c>
      <c r="P10114" s="1" t="s">
        <v>30</v>
      </c>
      <c r="Q10114">
        <v>4</v>
      </c>
      <c r="R10114">
        <v>617</v>
      </c>
      <c r="S10114" s="1" t="s">
        <v>115</v>
      </c>
      <c r="T10114">
        <v>0</v>
      </c>
      <c r="U10114">
        <v>2010</v>
      </c>
      <c r="V10114" s="2">
        <v>40473</v>
      </c>
      <c r="W10114">
        <v>1</v>
      </c>
      <c r="X10114">
        <v>1</v>
      </c>
      <c r="Y10114">
        <v>0</v>
      </c>
      <c r="Z10114">
        <v>42</v>
      </c>
      <c r="AA10114">
        <v>42</v>
      </c>
      <c r="AB10114" s="3">
        <f>Paracou_2010_T0[[#This Row],[CircCorr (cm)]]/PI()</f>
        <v>13.369015219719209</v>
      </c>
      <c r="AC10114">
        <v>0</v>
      </c>
    </row>
    <row r="10115" spans="1:29" hidden="1">
      <c r="A10115" s="1" t="s">
        <v>26</v>
      </c>
      <c r="B10115">
        <v>11</v>
      </c>
      <c r="C10115">
        <v>625</v>
      </c>
      <c r="D10115">
        <v>3</v>
      </c>
      <c r="E10115">
        <v>1051</v>
      </c>
      <c r="F10115">
        <v>129939</v>
      </c>
      <c r="G10115">
        <v>114</v>
      </c>
      <c r="H10115">
        <v>65</v>
      </c>
      <c r="I10115">
        <v>28624665625</v>
      </c>
      <c r="J10115">
        <v>581266125</v>
      </c>
      <c r="K10115">
        <v>525579977035522</v>
      </c>
      <c r="L10115">
        <v>-529286003112793</v>
      </c>
      <c r="M10115" s="1" t="s">
        <v>32</v>
      </c>
      <c r="N10115" s="1" t="s">
        <v>36</v>
      </c>
      <c r="O10115" s="1" t="s">
        <v>37</v>
      </c>
      <c r="P10115" s="1" t="s">
        <v>30</v>
      </c>
      <c r="Q10115">
        <v>4</v>
      </c>
      <c r="R10115">
        <v>404</v>
      </c>
      <c r="S10115" s="1" t="s">
        <v>126</v>
      </c>
      <c r="T10115">
        <v>0</v>
      </c>
      <c r="U10115">
        <v>2010</v>
      </c>
      <c r="V10115" s="2">
        <v>40473</v>
      </c>
      <c r="W10115">
        <v>1</v>
      </c>
      <c r="X10115">
        <v>1</v>
      </c>
      <c r="Y10115">
        <v>0</v>
      </c>
      <c r="Z10115">
        <v>45</v>
      </c>
      <c r="AA10115">
        <v>45</v>
      </c>
      <c r="AB10115" s="3">
        <f>Paracou_2010_T0[[#This Row],[CircCorr (cm)]]/PI()</f>
        <v>14.323944878270581</v>
      </c>
      <c r="AC10115">
        <v>0</v>
      </c>
    </row>
    <row r="10116" spans="1:29">
      <c r="A10116" s="1" t="s">
        <v>26</v>
      </c>
      <c r="B10116">
        <v>11</v>
      </c>
      <c r="C10116">
        <v>625</v>
      </c>
      <c r="D10116">
        <v>3</v>
      </c>
      <c r="E10116">
        <v>1053</v>
      </c>
      <c r="F10116">
        <v>129941</v>
      </c>
      <c r="G10116">
        <v>1185</v>
      </c>
      <c r="H10116">
        <v>67</v>
      </c>
      <c r="I10116">
        <v>28625046875</v>
      </c>
      <c r="J10116">
        <v>5812691875</v>
      </c>
      <c r="K10116">
        <v>525579977035522</v>
      </c>
      <c r="L10116">
        <v>-529286003112793</v>
      </c>
      <c r="M10116" s="1" t="s">
        <v>52</v>
      </c>
      <c r="N10116" s="1" t="s">
        <v>53</v>
      </c>
      <c r="O10116" s="1" t="s">
        <v>54</v>
      </c>
      <c r="P10116" s="1" t="s">
        <v>30</v>
      </c>
      <c r="Q10116">
        <v>4</v>
      </c>
      <c r="R10116">
        <v>604</v>
      </c>
      <c r="S10116" s="1" t="s">
        <v>55</v>
      </c>
      <c r="T10116">
        <v>1</v>
      </c>
      <c r="U10116">
        <v>2010</v>
      </c>
      <c r="V10116" s="2">
        <v>40473</v>
      </c>
      <c r="W10116">
        <v>1</v>
      </c>
      <c r="X10116">
        <v>1</v>
      </c>
      <c r="Y10116">
        <v>0</v>
      </c>
      <c r="Z10116">
        <v>125</v>
      </c>
      <c r="AA10116">
        <v>125</v>
      </c>
      <c r="AB10116" s="3">
        <f>Paracou_2010_T0[[#This Row],[CircCorr (cm)]]/PI()</f>
        <v>39.788735772973837</v>
      </c>
      <c r="AC10116">
        <v>0</v>
      </c>
    </row>
    <row r="10117" spans="1:29">
      <c r="A10117" s="1" t="s">
        <v>26</v>
      </c>
      <c r="B10117">
        <v>11</v>
      </c>
      <c r="C10117">
        <v>625</v>
      </c>
      <c r="D10117">
        <v>3</v>
      </c>
      <c r="E10117">
        <v>1054</v>
      </c>
      <c r="F10117">
        <v>129942</v>
      </c>
      <c r="G10117">
        <v>121</v>
      </c>
      <c r="H10117">
        <v>67</v>
      </c>
      <c r="I10117">
        <v>286252875</v>
      </c>
      <c r="J10117">
        <v>581269875</v>
      </c>
      <c r="K10117">
        <v>525579977035522</v>
      </c>
      <c r="L10117">
        <v>-529286003112793</v>
      </c>
      <c r="M10117" s="1" t="s">
        <v>69</v>
      </c>
      <c r="N10117" s="1" t="s">
        <v>108</v>
      </c>
      <c r="O10117" s="1" t="s">
        <v>109</v>
      </c>
      <c r="P10117" s="1" t="s">
        <v>30</v>
      </c>
      <c r="Q10117">
        <v>4</v>
      </c>
      <c r="R10117">
        <v>105</v>
      </c>
      <c r="S10117" s="1" t="s">
        <v>110</v>
      </c>
      <c r="T10117">
        <v>1</v>
      </c>
      <c r="U10117">
        <v>2010</v>
      </c>
      <c r="V10117" s="2">
        <v>40473</v>
      </c>
      <c r="W10117">
        <v>1</v>
      </c>
      <c r="X10117">
        <v>1</v>
      </c>
      <c r="Y10117">
        <v>0</v>
      </c>
      <c r="Z10117">
        <v>355</v>
      </c>
      <c r="AA10117">
        <v>355</v>
      </c>
      <c r="AB10117" s="3">
        <f>Paracou_2010_T0[[#This Row],[CircCorr (cm)]]/PI()</f>
        <v>113.00000959524569</v>
      </c>
      <c r="AC10117">
        <v>0</v>
      </c>
    </row>
    <row r="10118" spans="1:29">
      <c r="A10118" s="1" t="s">
        <v>26</v>
      </c>
      <c r="B10118">
        <v>11</v>
      </c>
      <c r="C10118">
        <v>625</v>
      </c>
      <c r="D10118">
        <v>3</v>
      </c>
      <c r="E10118">
        <v>1055</v>
      </c>
      <c r="F10118">
        <v>129943</v>
      </c>
      <c r="G10118">
        <v>123</v>
      </c>
      <c r="H10118">
        <v>665</v>
      </c>
      <c r="I10118">
        <v>28625490625</v>
      </c>
      <c r="J10118">
        <v>5812699375</v>
      </c>
      <c r="K10118">
        <v>525579977035522</v>
      </c>
      <c r="L10118">
        <v>-529286003112793</v>
      </c>
      <c r="M10118" s="1" t="s">
        <v>116</v>
      </c>
      <c r="N10118" s="1" t="s">
        <v>117</v>
      </c>
      <c r="O10118" s="1" t="s">
        <v>61</v>
      </c>
      <c r="P10118" s="1" t="s">
        <v>30</v>
      </c>
      <c r="Q10118">
        <v>4</v>
      </c>
      <c r="R10118">
        <v>227</v>
      </c>
      <c r="S10118" s="1" t="s">
        <v>118</v>
      </c>
      <c r="T10118">
        <v>1</v>
      </c>
      <c r="U10118">
        <v>2010</v>
      </c>
      <c r="V10118" s="2">
        <v>40473</v>
      </c>
      <c r="W10118">
        <v>1</v>
      </c>
      <c r="X10118">
        <v>1</v>
      </c>
      <c r="Y10118">
        <v>0</v>
      </c>
      <c r="Z10118">
        <v>65</v>
      </c>
      <c r="AA10118">
        <v>65</v>
      </c>
      <c r="AB10118" s="3">
        <f>Paracou_2010_T0[[#This Row],[CircCorr (cm)]]/PI()</f>
        <v>20.690142601946395</v>
      </c>
      <c r="AC10118">
        <v>0</v>
      </c>
    </row>
    <row r="10119" spans="1:29" hidden="1">
      <c r="A10119" s="1" t="s">
        <v>26</v>
      </c>
      <c r="B10119">
        <v>11</v>
      </c>
      <c r="C10119">
        <v>625</v>
      </c>
      <c r="D10119">
        <v>3</v>
      </c>
      <c r="E10119">
        <v>1057</v>
      </c>
      <c r="F10119">
        <v>129944</v>
      </c>
      <c r="G10119">
        <v>1215</v>
      </c>
      <c r="H10119">
        <v>61</v>
      </c>
      <c r="I10119">
        <v>28625490625</v>
      </c>
      <c r="J10119">
        <v>58126425</v>
      </c>
      <c r="K10119">
        <v>525570011138916</v>
      </c>
      <c r="L10119">
        <v>-529286003112793</v>
      </c>
      <c r="M10119" s="1" t="s">
        <v>282</v>
      </c>
      <c r="N10119" s="1" t="s">
        <v>663</v>
      </c>
      <c r="O10119" s="1" t="s">
        <v>664</v>
      </c>
      <c r="P10119" s="1" t="s">
        <v>30</v>
      </c>
      <c r="Q10119">
        <v>4</v>
      </c>
      <c r="R10119">
        <v>705</v>
      </c>
      <c r="S10119" s="1" t="s">
        <v>175</v>
      </c>
      <c r="T10119">
        <v>0</v>
      </c>
      <c r="U10119">
        <v>2010</v>
      </c>
      <c r="V10119" s="2">
        <v>40473</v>
      </c>
      <c r="W10119">
        <v>1</v>
      </c>
      <c r="X10119">
        <v>1</v>
      </c>
      <c r="Y10119">
        <v>0</v>
      </c>
      <c r="Z10119">
        <v>116</v>
      </c>
      <c r="AA10119">
        <v>116</v>
      </c>
      <c r="AB10119" s="3">
        <f>Paracou_2010_T0[[#This Row],[CircCorr (cm)]]/PI()</f>
        <v>36.923946797319722</v>
      </c>
      <c r="AC10119">
        <v>0</v>
      </c>
    </row>
    <row r="10120" spans="1:29" hidden="1">
      <c r="A10120" s="1" t="s">
        <v>26</v>
      </c>
      <c r="B10120">
        <v>11</v>
      </c>
      <c r="C10120">
        <v>625</v>
      </c>
      <c r="D10120">
        <v>3</v>
      </c>
      <c r="E10120">
        <v>1058</v>
      </c>
      <c r="F10120">
        <v>129945</v>
      </c>
      <c r="G10120">
        <v>1175</v>
      </c>
      <c r="H10120">
        <v>615</v>
      </c>
      <c r="I10120">
        <v>2862509375</v>
      </c>
      <c r="J10120">
        <v>5812636875</v>
      </c>
      <c r="K10120">
        <v>525570011138916</v>
      </c>
      <c r="L10120">
        <v>-529286003112793</v>
      </c>
      <c r="M10120" s="1" t="s">
        <v>79</v>
      </c>
      <c r="N10120" s="1" t="s">
        <v>80</v>
      </c>
      <c r="O10120" s="1" t="s">
        <v>81</v>
      </c>
      <c r="P10120" s="1" t="s">
        <v>30</v>
      </c>
      <c r="Q10120">
        <v>4</v>
      </c>
      <c r="R10120">
        <v>703</v>
      </c>
      <c r="S10120" s="1" t="s">
        <v>82</v>
      </c>
      <c r="T10120">
        <v>0</v>
      </c>
      <c r="U10120">
        <v>2010</v>
      </c>
      <c r="V10120" s="2">
        <v>40473</v>
      </c>
      <c r="W10120">
        <v>1</v>
      </c>
      <c r="X10120">
        <v>1</v>
      </c>
      <c r="Y10120">
        <v>0</v>
      </c>
      <c r="Z10120">
        <v>625</v>
      </c>
      <c r="AA10120">
        <v>625</v>
      </c>
      <c r="AB10120" s="3">
        <f>Paracou_2010_T0[[#This Row],[CircCorr (cm)]]/PI()</f>
        <v>198.94367886486918</v>
      </c>
      <c r="AC10120">
        <v>0</v>
      </c>
    </row>
    <row r="10121" spans="1:29" hidden="1">
      <c r="A10121" s="1" t="s">
        <v>26</v>
      </c>
      <c r="B10121">
        <v>11</v>
      </c>
      <c r="C10121">
        <v>625</v>
      </c>
      <c r="D10121">
        <v>3</v>
      </c>
      <c r="E10121">
        <v>1059</v>
      </c>
      <c r="F10121">
        <v>129946</v>
      </c>
      <c r="G10121">
        <v>1175</v>
      </c>
      <c r="H10121">
        <v>605</v>
      </c>
      <c r="I10121">
        <v>2862511875</v>
      </c>
      <c r="J10121">
        <v>58126275</v>
      </c>
      <c r="K10121">
        <v>525570011138916</v>
      </c>
      <c r="L10121">
        <v>-529286003112793</v>
      </c>
      <c r="M10121" s="1" t="s">
        <v>39</v>
      </c>
      <c r="N10121" s="1" t="s">
        <v>111</v>
      </c>
      <c r="O10121" s="1" t="s">
        <v>112</v>
      </c>
      <c r="P10121" s="1" t="s">
        <v>30</v>
      </c>
      <c r="Q10121">
        <v>4</v>
      </c>
      <c r="R10121">
        <v>704</v>
      </c>
      <c r="S10121" s="1" t="s">
        <v>113</v>
      </c>
      <c r="T10121">
        <v>0</v>
      </c>
      <c r="U10121">
        <v>2010</v>
      </c>
      <c r="V10121" s="2">
        <v>40473</v>
      </c>
      <c r="W10121">
        <v>1</v>
      </c>
      <c r="X10121">
        <v>1</v>
      </c>
      <c r="Y10121">
        <v>0</v>
      </c>
      <c r="Z10121">
        <v>1025</v>
      </c>
      <c r="AA10121">
        <v>1025</v>
      </c>
      <c r="AB10121" s="3">
        <f>Paracou_2010_T0[[#This Row],[CircCorr (cm)]]/PI()</f>
        <v>326.26763333838545</v>
      </c>
      <c r="AC10121">
        <v>0</v>
      </c>
    </row>
    <row r="10122" spans="1:29" hidden="1">
      <c r="A10122" s="1" t="s">
        <v>26</v>
      </c>
      <c r="B10122">
        <v>11</v>
      </c>
      <c r="C10122">
        <v>625</v>
      </c>
      <c r="D10122">
        <v>3</v>
      </c>
      <c r="E10122">
        <v>1062</v>
      </c>
      <c r="F10122">
        <v>129949</v>
      </c>
      <c r="G10122">
        <v>1195</v>
      </c>
      <c r="H10122">
        <v>545</v>
      </c>
      <c r="I10122">
        <v>28625465625</v>
      </c>
      <c r="J10122">
        <v>5812575625</v>
      </c>
      <c r="K10122">
        <v>525570011138916</v>
      </c>
      <c r="L10122">
        <v>-529286003112793</v>
      </c>
      <c r="M10122" s="1" t="s">
        <v>183</v>
      </c>
      <c r="N10122" s="1" t="s">
        <v>258</v>
      </c>
      <c r="O10122" s="1" t="s">
        <v>259</v>
      </c>
      <c r="P10122" s="1" t="s">
        <v>30</v>
      </c>
      <c r="Q10122">
        <v>4</v>
      </c>
      <c r="R10122">
        <v>627</v>
      </c>
      <c r="S10122" s="1" t="s">
        <v>186</v>
      </c>
      <c r="T10122">
        <v>0</v>
      </c>
      <c r="U10122">
        <v>2010</v>
      </c>
      <c r="V10122" s="2">
        <v>40473</v>
      </c>
      <c r="W10122">
        <v>1</v>
      </c>
      <c r="X10122">
        <v>1</v>
      </c>
      <c r="Y10122">
        <v>0</v>
      </c>
      <c r="Z10122">
        <v>51</v>
      </c>
      <c r="AA10122">
        <v>51</v>
      </c>
      <c r="AB10122" s="3">
        <f>Paracou_2010_T0[[#This Row],[CircCorr (cm)]]/PI()</f>
        <v>16.233804195373324</v>
      </c>
      <c r="AC10122">
        <v>0</v>
      </c>
    </row>
    <row r="10123" spans="1:29" hidden="1">
      <c r="A10123" s="1" t="s">
        <v>26</v>
      </c>
      <c r="B10123">
        <v>11</v>
      </c>
      <c r="C10123">
        <v>625</v>
      </c>
      <c r="D10123">
        <v>3</v>
      </c>
      <c r="E10123">
        <v>1066</v>
      </c>
      <c r="F10123">
        <v>129952</v>
      </c>
      <c r="G10123">
        <v>1225</v>
      </c>
      <c r="H10123">
        <v>49</v>
      </c>
      <c r="I10123">
        <v>28625896875</v>
      </c>
      <c r="J10123">
        <v>5812530625</v>
      </c>
      <c r="K10123">
        <v>525559997558594</v>
      </c>
      <c r="L10123">
        <v>-529285011291504</v>
      </c>
      <c r="M10123" s="1" t="s">
        <v>56</v>
      </c>
      <c r="N10123" s="1" t="s">
        <v>153</v>
      </c>
      <c r="O10123" s="1" t="s">
        <v>154</v>
      </c>
      <c r="P10123" s="1" t="s">
        <v>30</v>
      </c>
      <c r="Q10123">
        <v>4</v>
      </c>
      <c r="R10123">
        <v>402</v>
      </c>
      <c r="S10123" s="1" t="s">
        <v>155</v>
      </c>
      <c r="T10123">
        <v>0</v>
      </c>
      <c r="U10123">
        <v>2010</v>
      </c>
      <c r="V10123" s="2">
        <v>40473</v>
      </c>
      <c r="W10123">
        <v>1</v>
      </c>
      <c r="X10123">
        <v>1</v>
      </c>
      <c r="Y10123">
        <v>0</v>
      </c>
      <c r="Z10123">
        <v>2035</v>
      </c>
      <c r="AA10123">
        <v>2035</v>
      </c>
      <c r="AB10123" s="3">
        <f>Paracou_2010_T0[[#This Row],[CircCorr (cm)]]/PI()</f>
        <v>647.76061838401404</v>
      </c>
      <c r="AC10123">
        <v>0</v>
      </c>
    </row>
    <row r="10124" spans="1:29" hidden="1">
      <c r="A10124" s="1" t="s">
        <v>26</v>
      </c>
      <c r="B10124">
        <v>11</v>
      </c>
      <c r="C10124">
        <v>625</v>
      </c>
      <c r="D10124">
        <v>3</v>
      </c>
      <c r="E10124">
        <v>1068</v>
      </c>
      <c r="F10124">
        <v>129954</v>
      </c>
      <c r="G10124">
        <v>1235</v>
      </c>
      <c r="H10124">
        <v>46</v>
      </c>
      <c r="I10124">
        <v>2862606875</v>
      </c>
      <c r="J10124">
        <v>5812505</v>
      </c>
      <c r="K10124">
        <v>525559997558594</v>
      </c>
      <c r="L10124">
        <v>-529285011291504</v>
      </c>
      <c r="M10124" s="1" t="s">
        <v>79</v>
      </c>
      <c r="N10124" s="1" t="s">
        <v>80</v>
      </c>
      <c r="O10124" s="1" t="s">
        <v>81</v>
      </c>
      <c r="P10124" s="1" t="s">
        <v>30</v>
      </c>
      <c r="Q10124">
        <v>4</v>
      </c>
      <c r="R10124">
        <v>703</v>
      </c>
      <c r="S10124" s="1" t="s">
        <v>82</v>
      </c>
      <c r="T10124">
        <v>0</v>
      </c>
      <c r="U10124">
        <v>2010</v>
      </c>
      <c r="V10124" s="2">
        <v>40473</v>
      </c>
      <c r="W10124">
        <v>1</v>
      </c>
      <c r="X10124">
        <v>1</v>
      </c>
      <c r="Y10124">
        <v>0</v>
      </c>
      <c r="Z10124">
        <v>495</v>
      </c>
      <c r="AA10124">
        <v>495</v>
      </c>
      <c r="AB10124" s="3">
        <f>Paracou_2010_T0[[#This Row],[CircCorr (cm)]]/PI()</f>
        <v>157.5633936609764</v>
      </c>
      <c r="AC10124">
        <v>0</v>
      </c>
    </row>
    <row r="10125" spans="1:29">
      <c r="A10125" s="1" t="s">
        <v>26</v>
      </c>
      <c r="B10125">
        <v>11</v>
      </c>
      <c r="C10125">
        <v>625</v>
      </c>
      <c r="D10125">
        <v>3</v>
      </c>
      <c r="E10125">
        <v>1069</v>
      </c>
      <c r="F10125">
        <v>129955</v>
      </c>
      <c r="G10125">
        <v>1165</v>
      </c>
      <c r="H10125">
        <v>495</v>
      </c>
      <c r="I10125">
        <v>2862530625</v>
      </c>
      <c r="J10125">
        <v>581252</v>
      </c>
      <c r="K10125">
        <v>525559997558594</v>
      </c>
      <c r="L10125">
        <v>-529286003112793</v>
      </c>
      <c r="M10125" s="1" t="s">
        <v>69</v>
      </c>
      <c r="N10125" s="1" t="s">
        <v>524</v>
      </c>
      <c r="O10125" s="1" t="s">
        <v>315</v>
      </c>
      <c r="P10125" s="1" t="s">
        <v>30</v>
      </c>
      <c r="Q10125">
        <v>4</v>
      </c>
      <c r="R10125">
        <v>698</v>
      </c>
      <c r="S10125" s="1" t="s">
        <v>525</v>
      </c>
      <c r="T10125">
        <v>1</v>
      </c>
      <c r="U10125">
        <v>2010</v>
      </c>
      <c r="V10125" s="2">
        <v>40473</v>
      </c>
      <c r="W10125">
        <v>1</v>
      </c>
      <c r="X10125">
        <v>1</v>
      </c>
      <c r="Y10125">
        <v>0</v>
      </c>
      <c r="Z10125">
        <v>107</v>
      </c>
      <c r="AA10125">
        <v>107</v>
      </c>
      <c r="AB10125" s="3">
        <f>Paracou_2010_T0[[#This Row],[CircCorr (cm)]]/PI()</f>
        <v>34.0591578216656</v>
      </c>
      <c r="AC10125">
        <v>0</v>
      </c>
    </row>
    <row r="10126" spans="1:29" hidden="1">
      <c r="A10126" s="1" t="s">
        <v>26</v>
      </c>
      <c r="B10126">
        <v>11</v>
      </c>
      <c r="C10126">
        <v>625</v>
      </c>
      <c r="D10126">
        <v>3</v>
      </c>
      <c r="E10126">
        <v>1070</v>
      </c>
      <c r="F10126">
        <v>129956</v>
      </c>
      <c r="G10126">
        <v>116</v>
      </c>
      <c r="H10126">
        <v>47</v>
      </c>
      <c r="I10126">
        <v>28625321875</v>
      </c>
      <c r="J10126">
        <v>5812494375</v>
      </c>
      <c r="K10126">
        <v>525559997558594</v>
      </c>
      <c r="L10126">
        <v>-529286003112793</v>
      </c>
      <c r="M10126" s="1" t="s">
        <v>313</v>
      </c>
      <c r="N10126" s="1" t="s">
        <v>314</v>
      </c>
      <c r="O10126" s="1" t="s">
        <v>775</v>
      </c>
      <c r="P10126" s="1" t="s">
        <v>30</v>
      </c>
      <c r="Q10126">
        <v>3</v>
      </c>
      <c r="R10126">
        <v>653</v>
      </c>
      <c r="S10126" s="1" t="s">
        <v>303</v>
      </c>
      <c r="T10126">
        <v>0</v>
      </c>
      <c r="U10126">
        <v>2010</v>
      </c>
      <c r="V10126" s="2">
        <v>40473</v>
      </c>
      <c r="W10126">
        <v>1</v>
      </c>
      <c r="X10126">
        <v>1</v>
      </c>
      <c r="Y10126">
        <v>0</v>
      </c>
      <c r="Z10126">
        <v>60</v>
      </c>
      <c r="AA10126">
        <v>60</v>
      </c>
      <c r="AB10126" s="3">
        <f>Paracou_2010_T0[[#This Row],[CircCorr (cm)]]/PI()</f>
        <v>19.098593171027442</v>
      </c>
      <c r="AC10126">
        <v>0</v>
      </c>
    </row>
    <row r="10127" spans="1:29" hidden="1">
      <c r="A10127" s="1" t="s">
        <v>26</v>
      </c>
      <c r="B10127">
        <v>11</v>
      </c>
      <c r="C10127">
        <v>625</v>
      </c>
      <c r="D10127">
        <v>3</v>
      </c>
      <c r="E10127">
        <v>1071</v>
      </c>
      <c r="F10127">
        <v>129957</v>
      </c>
      <c r="G10127">
        <v>1155</v>
      </c>
      <c r="H10127">
        <v>43</v>
      </c>
      <c r="I10127">
        <v>28625378125</v>
      </c>
      <c r="J10127">
        <v>5812455</v>
      </c>
      <c r="K10127">
        <v>525559997558594</v>
      </c>
      <c r="L10127">
        <v>-529286003112793</v>
      </c>
      <c r="M10127" s="1" t="s">
        <v>282</v>
      </c>
      <c r="N10127" s="1" t="s">
        <v>663</v>
      </c>
      <c r="O10127" s="1" t="s">
        <v>664</v>
      </c>
      <c r="P10127" s="1" t="s">
        <v>30</v>
      </c>
      <c r="Q10127">
        <v>4</v>
      </c>
      <c r="R10127">
        <v>705</v>
      </c>
      <c r="S10127" s="1" t="s">
        <v>175</v>
      </c>
      <c r="T10127">
        <v>0</v>
      </c>
      <c r="U10127">
        <v>2010</v>
      </c>
      <c r="V10127" s="2">
        <v>40473</v>
      </c>
      <c r="W10127">
        <v>1</v>
      </c>
      <c r="X10127">
        <v>1</v>
      </c>
      <c r="Y10127">
        <v>0</v>
      </c>
      <c r="Z10127">
        <v>525</v>
      </c>
      <c r="AA10127">
        <v>525</v>
      </c>
      <c r="AB10127" s="3">
        <f>Paracou_2010_T0[[#This Row],[CircCorr (cm)]]/PI()</f>
        <v>167.1126902464901</v>
      </c>
      <c r="AC10127">
        <v>0</v>
      </c>
    </row>
    <row r="10128" spans="1:29">
      <c r="A10128" s="1" t="s">
        <v>26</v>
      </c>
      <c r="B10128">
        <v>11</v>
      </c>
      <c r="C10128">
        <v>625</v>
      </c>
      <c r="D10128">
        <v>3</v>
      </c>
      <c r="E10128">
        <v>1072</v>
      </c>
      <c r="F10128">
        <v>129958</v>
      </c>
      <c r="G10128">
        <v>120</v>
      </c>
      <c r="H10128">
        <v>44</v>
      </c>
      <c r="I10128">
        <v>28625784375</v>
      </c>
      <c r="J10128">
        <v>581247625</v>
      </c>
      <c r="K10128">
        <v>525559997558594</v>
      </c>
      <c r="L10128">
        <v>-529285011291504</v>
      </c>
      <c r="M10128" s="1" t="s">
        <v>69</v>
      </c>
      <c r="N10128" s="1" t="s">
        <v>524</v>
      </c>
      <c r="O10128" s="1" t="s">
        <v>315</v>
      </c>
      <c r="P10128" s="1" t="s">
        <v>30</v>
      </c>
      <c r="Q10128">
        <v>4</v>
      </c>
      <c r="R10128">
        <v>698</v>
      </c>
      <c r="S10128" s="1" t="s">
        <v>525</v>
      </c>
      <c r="T10128">
        <v>1</v>
      </c>
      <c r="U10128">
        <v>2010</v>
      </c>
      <c r="V10128" s="2">
        <v>40473</v>
      </c>
      <c r="W10128">
        <v>1</v>
      </c>
      <c r="X10128">
        <v>1</v>
      </c>
      <c r="Y10128">
        <v>0</v>
      </c>
      <c r="Z10128">
        <v>48</v>
      </c>
      <c r="AA10128">
        <v>48</v>
      </c>
      <c r="AB10128" s="3">
        <f>Paracou_2010_T0[[#This Row],[CircCorr (cm)]]/PI()</f>
        <v>15.278874536821952</v>
      </c>
      <c r="AC10128">
        <v>0</v>
      </c>
    </row>
    <row r="10129" spans="1:29" hidden="1">
      <c r="A10129" s="1" t="s">
        <v>26</v>
      </c>
      <c r="B10129">
        <v>11</v>
      </c>
      <c r="C10129">
        <v>625</v>
      </c>
      <c r="D10129">
        <v>3</v>
      </c>
      <c r="E10129">
        <v>1074</v>
      </c>
      <c r="F10129">
        <v>129960</v>
      </c>
      <c r="G10129">
        <v>125</v>
      </c>
      <c r="H10129">
        <v>41</v>
      </c>
      <c r="I10129">
        <v>2862634375</v>
      </c>
      <c r="J10129">
        <v>581246125</v>
      </c>
      <c r="K10129">
        <v>525559997558594</v>
      </c>
      <c r="L10129">
        <v>-529285011291504</v>
      </c>
      <c r="M10129" s="1" t="s">
        <v>79</v>
      </c>
      <c r="N10129" s="1" t="s">
        <v>80</v>
      </c>
      <c r="O10129" s="1" t="s">
        <v>81</v>
      </c>
      <c r="P10129" s="1" t="s">
        <v>30</v>
      </c>
      <c r="Q10129">
        <v>4</v>
      </c>
      <c r="R10129">
        <v>703</v>
      </c>
      <c r="S10129" s="1" t="s">
        <v>82</v>
      </c>
      <c r="T10129">
        <v>0</v>
      </c>
      <c r="U10129">
        <v>2010</v>
      </c>
      <c r="V10129" s="2">
        <v>40473</v>
      </c>
      <c r="W10129">
        <v>1</v>
      </c>
      <c r="X10129">
        <v>1</v>
      </c>
      <c r="Y10129">
        <v>0</v>
      </c>
      <c r="Z10129">
        <v>34</v>
      </c>
      <c r="AA10129">
        <v>34</v>
      </c>
      <c r="AB10129" s="3">
        <f>Paracou_2010_T0[[#This Row],[CircCorr (cm)]]/PI()</f>
        <v>10.822536130248883</v>
      </c>
      <c r="AC10129">
        <v>0</v>
      </c>
    </row>
    <row r="10130" spans="1:29">
      <c r="A10130" s="1" t="s">
        <v>26</v>
      </c>
      <c r="B10130">
        <v>11</v>
      </c>
      <c r="C10130">
        <v>625</v>
      </c>
      <c r="D10130">
        <v>3</v>
      </c>
      <c r="E10130">
        <v>1075</v>
      </c>
      <c r="F10130">
        <v>129961</v>
      </c>
      <c r="G10130">
        <v>1245</v>
      </c>
      <c r="H10130">
        <v>405</v>
      </c>
      <c r="I10130">
        <v>2862630625</v>
      </c>
      <c r="J10130">
        <v>5812455</v>
      </c>
      <c r="K10130">
        <v>525559997558594</v>
      </c>
      <c r="L10130">
        <v>-529285011291504</v>
      </c>
      <c r="M10130" s="1" t="s">
        <v>203</v>
      </c>
      <c r="N10130" s="1" t="s">
        <v>276</v>
      </c>
      <c r="O10130" s="1" t="s">
        <v>277</v>
      </c>
      <c r="P10130" s="1" t="s">
        <v>30</v>
      </c>
      <c r="Q10130">
        <v>4</v>
      </c>
      <c r="R10130">
        <v>207</v>
      </c>
      <c r="S10130" s="1" t="s">
        <v>278</v>
      </c>
      <c r="T10130">
        <v>1</v>
      </c>
      <c r="U10130">
        <v>2010</v>
      </c>
      <c r="V10130" s="2">
        <v>40473</v>
      </c>
      <c r="W10130">
        <v>1</v>
      </c>
      <c r="X10130">
        <v>1</v>
      </c>
      <c r="Y10130">
        <v>0</v>
      </c>
      <c r="Z10130">
        <v>55</v>
      </c>
      <c r="AA10130">
        <v>55</v>
      </c>
      <c r="AB10130" s="3">
        <f>Paracou_2010_T0[[#This Row],[CircCorr (cm)]]/PI()</f>
        <v>17.507043740108486</v>
      </c>
      <c r="AC10130">
        <v>0</v>
      </c>
    </row>
    <row r="10131" spans="1:29" hidden="1">
      <c r="A10131" s="1" t="s">
        <v>26</v>
      </c>
      <c r="B10131">
        <v>11</v>
      </c>
      <c r="C10131">
        <v>625</v>
      </c>
      <c r="D10131">
        <v>3</v>
      </c>
      <c r="E10131">
        <v>1076</v>
      </c>
      <c r="F10131">
        <v>129962</v>
      </c>
      <c r="G10131">
        <v>1245</v>
      </c>
      <c r="H10131">
        <v>355</v>
      </c>
      <c r="I10131">
        <v>286264375</v>
      </c>
      <c r="J10131">
        <v>58124075</v>
      </c>
      <c r="K10131">
        <v>525549983978271</v>
      </c>
      <c r="L10131">
        <v>-529285011291504</v>
      </c>
      <c r="M10131" s="1" t="s">
        <v>56</v>
      </c>
      <c r="N10131" s="1" t="s">
        <v>57</v>
      </c>
      <c r="O10131" s="1" t="s">
        <v>437</v>
      </c>
      <c r="P10131" s="1" t="s">
        <v>30</v>
      </c>
      <c r="Q10131">
        <v>4</v>
      </c>
      <c r="R10131">
        <v>629</v>
      </c>
      <c r="S10131" s="1" t="s">
        <v>188</v>
      </c>
      <c r="T10131">
        <v>0</v>
      </c>
      <c r="U10131">
        <v>2010</v>
      </c>
      <c r="V10131" s="2">
        <v>40473</v>
      </c>
      <c r="W10131">
        <v>1</v>
      </c>
      <c r="X10131">
        <v>1</v>
      </c>
      <c r="Y10131">
        <v>0</v>
      </c>
      <c r="Z10131">
        <v>71</v>
      </c>
      <c r="AA10131">
        <v>71</v>
      </c>
      <c r="AB10131" s="3">
        <f>Paracou_2010_T0[[#This Row],[CircCorr (cm)]]/PI()</f>
        <v>22.600001919049138</v>
      </c>
      <c r="AC10131">
        <v>0</v>
      </c>
    </row>
    <row r="10132" spans="1:29">
      <c r="A10132" s="1" t="s">
        <v>26</v>
      </c>
      <c r="B10132">
        <v>11</v>
      </c>
      <c r="C10132">
        <v>625</v>
      </c>
      <c r="D10132">
        <v>3</v>
      </c>
      <c r="E10132">
        <v>1078</v>
      </c>
      <c r="F10132">
        <v>129964</v>
      </c>
      <c r="G10132">
        <v>115</v>
      </c>
      <c r="H10132">
        <v>35</v>
      </c>
      <c r="I10132">
        <v>286255375</v>
      </c>
      <c r="J10132">
        <v>58123775</v>
      </c>
      <c r="K10132">
        <v>525549983978271</v>
      </c>
      <c r="L10132">
        <v>-529286003112793</v>
      </c>
      <c r="M10132" s="1" t="s">
        <v>69</v>
      </c>
      <c r="N10132" s="1" t="s">
        <v>524</v>
      </c>
      <c r="O10132" s="1" t="s">
        <v>315</v>
      </c>
      <c r="P10132" s="1" t="s">
        <v>30</v>
      </c>
      <c r="Q10132">
        <v>4</v>
      </c>
      <c r="R10132">
        <v>698</v>
      </c>
      <c r="S10132" s="1" t="s">
        <v>525</v>
      </c>
      <c r="T10132">
        <v>1</v>
      </c>
      <c r="U10132">
        <v>2010</v>
      </c>
      <c r="V10132" s="2">
        <v>40473</v>
      </c>
      <c r="W10132">
        <v>1</v>
      </c>
      <c r="X10132">
        <v>1</v>
      </c>
      <c r="Y10132">
        <v>0</v>
      </c>
      <c r="Z10132">
        <v>1705</v>
      </c>
      <c r="AA10132">
        <v>1705</v>
      </c>
      <c r="AB10132" s="3">
        <f>Paracou_2010_T0[[#This Row],[CircCorr (cm)]]/PI()</f>
        <v>542.71835594336312</v>
      </c>
      <c r="AC10132">
        <v>0</v>
      </c>
    </row>
    <row r="10133" spans="1:29" hidden="1">
      <c r="A10133" s="1" t="s">
        <v>26</v>
      </c>
      <c r="B10133">
        <v>11</v>
      </c>
      <c r="C10133">
        <v>625</v>
      </c>
      <c r="D10133">
        <v>3</v>
      </c>
      <c r="E10133">
        <v>1080</v>
      </c>
      <c r="F10133">
        <v>129966</v>
      </c>
      <c r="G10133">
        <v>1245</v>
      </c>
      <c r="H10133">
        <v>275</v>
      </c>
      <c r="I10133">
        <v>2862664375</v>
      </c>
      <c r="J10133">
        <v>581233125</v>
      </c>
      <c r="K10133">
        <v>525549983978271</v>
      </c>
      <c r="L10133">
        <v>-529285011291504</v>
      </c>
      <c r="M10133" s="1" t="s">
        <v>56</v>
      </c>
      <c r="N10133" s="1" t="s">
        <v>153</v>
      </c>
      <c r="O10133" s="1" t="s">
        <v>154</v>
      </c>
      <c r="P10133" s="1" t="s">
        <v>30</v>
      </c>
      <c r="Q10133">
        <v>4</v>
      </c>
      <c r="R10133">
        <v>402</v>
      </c>
      <c r="S10133" s="1" t="s">
        <v>155</v>
      </c>
      <c r="T10133">
        <v>0</v>
      </c>
      <c r="U10133">
        <v>2010</v>
      </c>
      <c r="V10133" s="2">
        <v>40473</v>
      </c>
      <c r="W10133">
        <v>1</v>
      </c>
      <c r="X10133">
        <v>1</v>
      </c>
      <c r="Y10133">
        <v>0</v>
      </c>
      <c r="Z10133">
        <v>755</v>
      </c>
      <c r="AA10133">
        <v>755</v>
      </c>
      <c r="AB10133" s="3">
        <f>Paracou_2010_T0[[#This Row],[CircCorr (cm)]]/PI()</f>
        <v>240.32396406876197</v>
      </c>
      <c r="AC10133">
        <v>0</v>
      </c>
    </row>
    <row r="10134" spans="1:29" hidden="1">
      <c r="A10134" s="1" t="s">
        <v>26</v>
      </c>
      <c r="B10134">
        <v>11</v>
      </c>
      <c r="C10134">
        <v>625</v>
      </c>
      <c r="D10134">
        <v>3</v>
      </c>
      <c r="E10134">
        <v>1083</v>
      </c>
      <c r="F10134">
        <v>129969</v>
      </c>
      <c r="G10134">
        <v>123</v>
      </c>
      <c r="H10134">
        <v>24</v>
      </c>
      <c r="I10134">
        <v>286265875</v>
      </c>
      <c r="J10134">
        <v>581229375</v>
      </c>
      <c r="K10134">
        <v>525540018081665</v>
      </c>
      <c r="L10134">
        <v>-529285011291504</v>
      </c>
      <c r="M10134" s="1" t="s">
        <v>39</v>
      </c>
      <c r="N10134" s="1" t="s">
        <v>181</v>
      </c>
      <c r="O10134" s="1" t="s">
        <v>182</v>
      </c>
      <c r="P10134" s="1" t="s">
        <v>30</v>
      </c>
      <c r="Q10134">
        <v>4</v>
      </c>
      <c r="R10134">
        <v>701</v>
      </c>
      <c r="S10134" s="1" t="s">
        <v>42</v>
      </c>
      <c r="T10134">
        <v>0</v>
      </c>
      <c r="U10134">
        <v>2010</v>
      </c>
      <c r="V10134" s="2">
        <v>40473</v>
      </c>
      <c r="W10134">
        <v>1</v>
      </c>
      <c r="X10134">
        <v>1</v>
      </c>
      <c r="Y10134">
        <v>0</v>
      </c>
      <c r="Z10134">
        <v>65</v>
      </c>
      <c r="AA10134">
        <v>65</v>
      </c>
      <c r="AB10134" s="3">
        <f>Paracou_2010_T0[[#This Row],[CircCorr (cm)]]/PI()</f>
        <v>20.690142601946395</v>
      </c>
      <c r="AC10134">
        <v>0</v>
      </c>
    </row>
    <row r="10135" spans="1:29">
      <c r="A10135" s="1" t="s">
        <v>26</v>
      </c>
      <c r="B10135">
        <v>11</v>
      </c>
      <c r="C10135">
        <v>625</v>
      </c>
      <c r="D10135">
        <v>3</v>
      </c>
      <c r="E10135">
        <v>1084</v>
      </c>
      <c r="F10135">
        <v>129970</v>
      </c>
      <c r="G10135">
        <v>123</v>
      </c>
      <c r="H10135">
        <v>24</v>
      </c>
      <c r="I10135">
        <v>286265875</v>
      </c>
      <c r="J10135">
        <v>581229375</v>
      </c>
      <c r="K10135">
        <v>525540018081665</v>
      </c>
      <c r="L10135">
        <v>-529285011291504</v>
      </c>
      <c r="M10135" s="1" t="s">
        <v>69</v>
      </c>
      <c r="N10135" s="1" t="s">
        <v>233</v>
      </c>
      <c r="O10135" s="1" t="s">
        <v>234</v>
      </c>
      <c r="P10135" s="1" t="s">
        <v>30</v>
      </c>
      <c r="Q10135">
        <v>4</v>
      </c>
      <c r="R10135">
        <v>117</v>
      </c>
      <c r="S10135" s="1" t="s">
        <v>235</v>
      </c>
      <c r="T10135">
        <v>1</v>
      </c>
      <c r="U10135">
        <v>2010</v>
      </c>
      <c r="V10135" s="2">
        <v>40473</v>
      </c>
      <c r="W10135">
        <v>1</v>
      </c>
      <c r="X10135">
        <v>1</v>
      </c>
      <c r="Y10135">
        <v>0</v>
      </c>
      <c r="Z10135">
        <v>1175</v>
      </c>
      <c r="AA10135">
        <v>1175</v>
      </c>
      <c r="AB10135" s="3">
        <f>Paracou_2010_T0[[#This Row],[CircCorr (cm)]]/PI()</f>
        <v>374.01411626595404</v>
      </c>
      <c r="AC10135">
        <v>0</v>
      </c>
    </row>
    <row r="10136" spans="1:29" hidden="1">
      <c r="A10136" s="1" t="s">
        <v>26</v>
      </c>
      <c r="B10136">
        <v>11</v>
      </c>
      <c r="C10136">
        <v>625</v>
      </c>
      <c r="D10136">
        <v>3</v>
      </c>
      <c r="E10136">
        <v>1087</v>
      </c>
      <c r="F10136">
        <v>129973</v>
      </c>
      <c r="G10136">
        <v>1195</v>
      </c>
      <c r="H10136">
        <v>25</v>
      </c>
      <c r="I10136">
        <v>28626228125</v>
      </c>
      <c r="J10136">
        <v>581229375</v>
      </c>
      <c r="K10136">
        <v>525540018081665</v>
      </c>
      <c r="L10136">
        <v>-529285011291504</v>
      </c>
      <c r="M10136" s="1" t="s">
        <v>39</v>
      </c>
      <c r="N10136" s="1" t="s">
        <v>40</v>
      </c>
      <c r="O10136" s="1" t="s">
        <v>66</v>
      </c>
      <c r="P10136" s="1" t="s">
        <v>30</v>
      </c>
      <c r="Q10136">
        <v>4</v>
      </c>
      <c r="R10136">
        <v>701</v>
      </c>
      <c r="S10136" s="1" t="s">
        <v>42</v>
      </c>
      <c r="T10136">
        <v>0</v>
      </c>
      <c r="U10136">
        <v>2010</v>
      </c>
      <c r="V10136" s="2">
        <v>40473</v>
      </c>
      <c r="W10136">
        <v>1</v>
      </c>
      <c r="X10136">
        <v>1</v>
      </c>
      <c r="Y10136">
        <v>0</v>
      </c>
      <c r="Z10136">
        <v>995</v>
      </c>
      <c r="AA10136">
        <v>995</v>
      </c>
      <c r="AB10136" s="3">
        <f>Paracou_2010_T0[[#This Row],[CircCorr (cm)]]/PI()</f>
        <v>316.71833675287172</v>
      </c>
      <c r="AC10136">
        <v>0</v>
      </c>
    </row>
    <row r="10137" spans="1:29">
      <c r="A10137" s="1" t="s">
        <v>26</v>
      </c>
      <c r="B10137">
        <v>11</v>
      </c>
      <c r="C10137">
        <v>625</v>
      </c>
      <c r="D10137">
        <v>3</v>
      </c>
      <c r="E10137">
        <v>1088</v>
      </c>
      <c r="F10137">
        <v>129974</v>
      </c>
      <c r="G10137">
        <v>117</v>
      </c>
      <c r="H10137">
        <v>23</v>
      </c>
      <c r="I10137">
        <v>286260375</v>
      </c>
      <c r="J10137">
        <v>5812268125</v>
      </c>
      <c r="K10137">
        <v>525540018081665</v>
      </c>
      <c r="L10137">
        <v>-529285011291504</v>
      </c>
      <c r="M10137" s="1" t="s">
        <v>27</v>
      </c>
      <c r="N10137" s="1" t="s">
        <v>408</v>
      </c>
      <c r="O10137" s="1" t="s">
        <v>409</v>
      </c>
      <c r="P10137" s="1" t="s">
        <v>30</v>
      </c>
      <c r="Q10137">
        <v>4</v>
      </c>
      <c r="R10137">
        <v>223</v>
      </c>
      <c r="S10137" s="1" t="s">
        <v>410</v>
      </c>
      <c r="T10137">
        <v>1</v>
      </c>
      <c r="U10137">
        <v>2010</v>
      </c>
      <c r="V10137" s="2">
        <v>40473</v>
      </c>
      <c r="W10137">
        <v>1</v>
      </c>
      <c r="X10137">
        <v>1</v>
      </c>
      <c r="Y10137">
        <v>0</v>
      </c>
      <c r="Z10137">
        <v>365</v>
      </c>
      <c r="AA10137">
        <v>365</v>
      </c>
      <c r="AB10137" s="3">
        <f>Paracou_2010_T0[[#This Row],[CircCorr (cm)]]/PI()</f>
        <v>116.18310845708361</v>
      </c>
      <c r="AC10137">
        <v>0</v>
      </c>
    </row>
    <row r="10138" spans="1:29" hidden="1">
      <c r="A10138" s="1" t="s">
        <v>26</v>
      </c>
      <c r="B10138">
        <v>11</v>
      </c>
      <c r="C10138">
        <v>625</v>
      </c>
      <c r="D10138">
        <v>3</v>
      </c>
      <c r="E10138">
        <v>1089</v>
      </c>
      <c r="F10138">
        <v>129975</v>
      </c>
      <c r="G10138">
        <v>1185</v>
      </c>
      <c r="H10138">
        <v>22</v>
      </c>
      <c r="I10138">
        <v>28626209375</v>
      </c>
      <c r="J10138">
        <v>58122625</v>
      </c>
      <c r="K10138">
        <v>525540018081665</v>
      </c>
      <c r="L10138">
        <v>-529285011291504</v>
      </c>
      <c r="M10138" s="1" t="s">
        <v>39</v>
      </c>
      <c r="N10138" s="1" t="s">
        <v>156</v>
      </c>
      <c r="O10138" s="1" t="s">
        <v>29</v>
      </c>
      <c r="P10138" s="1" t="s">
        <v>30</v>
      </c>
      <c r="Q10138">
        <v>4</v>
      </c>
      <c r="R10138">
        <v>705</v>
      </c>
      <c r="S10138" s="1" t="s">
        <v>175</v>
      </c>
      <c r="T10138">
        <v>0</v>
      </c>
      <c r="U10138">
        <v>2010</v>
      </c>
      <c r="V10138" s="2">
        <v>40473</v>
      </c>
      <c r="W10138">
        <v>1</v>
      </c>
      <c r="X10138">
        <v>1</v>
      </c>
      <c r="Y10138">
        <v>0</v>
      </c>
      <c r="Z10138">
        <v>535</v>
      </c>
      <c r="AA10138">
        <v>535</v>
      </c>
      <c r="AB10138" s="3">
        <f>Paracou_2010_T0[[#This Row],[CircCorr (cm)]]/PI()</f>
        <v>170.29578910832802</v>
      </c>
      <c r="AC10138">
        <v>0</v>
      </c>
    </row>
    <row r="10139" spans="1:29">
      <c r="A10139" s="1" t="s">
        <v>26</v>
      </c>
      <c r="B10139">
        <v>11</v>
      </c>
      <c r="C10139">
        <v>625</v>
      </c>
      <c r="D10139">
        <v>3</v>
      </c>
      <c r="E10139">
        <v>1090</v>
      </c>
      <c r="F10139">
        <v>129976</v>
      </c>
      <c r="G10139">
        <v>119</v>
      </c>
      <c r="H10139">
        <v>225</v>
      </c>
      <c r="I10139">
        <v>2862624375</v>
      </c>
      <c r="J10139">
        <v>581226875</v>
      </c>
      <c r="K10139">
        <v>525540018081665</v>
      </c>
      <c r="L10139">
        <v>-529285011291504</v>
      </c>
      <c r="M10139" s="1" t="s">
        <v>56</v>
      </c>
      <c r="N10139" s="1" t="s">
        <v>214</v>
      </c>
      <c r="O10139" s="1" t="s">
        <v>279</v>
      </c>
      <c r="P10139" s="1" t="s">
        <v>30</v>
      </c>
      <c r="Q10139">
        <v>4</v>
      </c>
      <c r="R10139">
        <v>206</v>
      </c>
      <c r="S10139" s="1" t="s">
        <v>280</v>
      </c>
      <c r="T10139">
        <v>1</v>
      </c>
      <c r="U10139">
        <v>2010</v>
      </c>
      <c r="V10139" s="2">
        <v>40473</v>
      </c>
      <c r="W10139">
        <v>1</v>
      </c>
      <c r="X10139">
        <v>1</v>
      </c>
      <c r="Y10139">
        <v>0</v>
      </c>
      <c r="Z10139">
        <v>116</v>
      </c>
      <c r="AA10139">
        <v>116</v>
      </c>
      <c r="AB10139" s="3">
        <f>Paracou_2010_T0[[#This Row],[CircCorr (cm)]]/PI()</f>
        <v>36.923946797319722</v>
      </c>
      <c r="AC10139">
        <v>0</v>
      </c>
    </row>
    <row r="10140" spans="1:29">
      <c r="A10140" s="1" t="s">
        <v>26</v>
      </c>
      <c r="B10140">
        <v>11</v>
      </c>
      <c r="C10140">
        <v>625</v>
      </c>
      <c r="D10140">
        <v>3</v>
      </c>
      <c r="E10140">
        <v>1091</v>
      </c>
      <c r="F10140">
        <v>129977</v>
      </c>
      <c r="G10140">
        <v>1205</v>
      </c>
      <c r="H10140">
        <v>20</v>
      </c>
      <c r="I10140">
        <v>28626453125</v>
      </c>
      <c r="J10140">
        <v>581224875</v>
      </c>
      <c r="K10140">
        <v>525540018081665</v>
      </c>
      <c r="L10140">
        <v>-529285011291504</v>
      </c>
      <c r="M10140" s="1" t="s">
        <v>56</v>
      </c>
      <c r="N10140" s="1" t="s">
        <v>214</v>
      </c>
      <c r="O10140" s="1" t="s">
        <v>279</v>
      </c>
      <c r="P10140" s="1" t="s">
        <v>30</v>
      </c>
      <c r="Q10140">
        <v>4</v>
      </c>
      <c r="R10140">
        <v>206</v>
      </c>
      <c r="S10140" s="1" t="s">
        <v>280</v>
      </c>
      <c r="T10140">
        <v>1</v>
      </c>
      <c r="U10140">
        <v>2010</v>
      </c>
      <c r="V10140" s="2">
        <v>40473</v>
      </c>
      <c r="W10140">
        <v>1</v>
      </c>
      <c r="X10140">
        <v>1</v>
      </c>
      <c r="Y10140">
        <v>0</v>
      </c>
      <c r="Z10140">
        <v>78</v>
      </c>
      <c r="AA10140">
        <v>78</v>
      </c>
      <c r="AB10140" s="3">
        <f>Paracou_2010_T0[[#This Row],[CircCorr (cm)]]/PI()</f>
        <v>24.828171122335672</v>
      </c>
      <c r="AC10140">
        <v>0</v>
      </c>
    </row>
    <row r="10141" spans="1:29" hidden="1">
      <c r="A10141" s="1" t="s">
        <v>26</v>
      </c>
      <c r="B10141">
        <v>11</v>
      </c>
      <c r="C10141">
        <v>625</v>
      </c>
      <c r="D10141">
        <v>3</v>
      </c>
      <c r="E10141">
        <v>1092</v>
      </c>
      <c r="F10141">
        <v>129978</v>
      </c>
      <c r="G10141">
        <v>1195</v>
      </c>
      <c r="H10141">
        <v>205</v>
      </c>
      <c r="I10141">
        <v>2862634375</v>
      </c>
      <c r="J10141">
        <v>581225125</v>
      </c>
      <c r="K10141">
        <v>525540018081665</v>
      </c>
      <c r="L10141">
        <v>-529285011291504</v>
      </c>
      <c r="M10141" s="1" t="s">
        <v>101</v>
      </c>
      <c r="N10141" s="1" t="s">
        <v>102</v>
      </c>
      <c r="O10141" s="1" t="s">
        <v>103</v>
      </c>
      <c r="P10141" s="1" t="s">
        <v>30</v>
      </c>
      <c r="Q10141">
        <v>4</v>
      </c>
      <c r="R10141">
        <v>614</v>
      </c>
      <c r="S10141" s="1" t="s">
        <v>104</v>
      </c>
      <c r="T10141">
        <v>0</v>
      </c>
      <c r="U10141">
        <v>2010</v>
      </c>
      <c r="V10141" s="2">
        <v>40473</v>
      </c>
      <c r="W10141">
        <v>1</v>
      </c>
      <c r="X10141">
        <v>1</v>
      </c>
      <c r="Y10141">
        <v>0</v>
      </c>
      <c r="Z10141">
        <v>48</v>
      </c>
      <c r="AA10141">
        <v>48</v>
      </c>
      <c r="AB10141" s="3">
        <f>Paracou_2010_T0[[#This Row],[CircCorr (cm)]]/PI()</f>
        <v>15.278874536821952</v>
      </c>
      <c r="AC10141">
        <v>0</v>
      </c>
    </row>
    <row r="10142" spans="1:29" hidden="1">
      <c r="A10142" s="1" t="s">
        <v>26</v>
      </c>
      <c r="B10142">
        <v>11</v>
      </c>
      <c r="C10142">
        <v>625</v>
      </c>
      <c r="D10142">
        <v>3</v>
      </c>
      <c r="E10142">
        <v>1094</v>
      </c>
      <c r="F10142">
        <v>129980</v>
      </c>
      <c r="G10142">
        <v>1235</v>
      </c>
      <c r="H10142">
        <v>16</v>
      </c>
      <c r="I10142">
        <v>2862684375</v>
      </c>
      <c r="J10142">
        <v>581221875</v>
      </c>
      <c r="K10142">
        <v>525540018081665</v>
      </c>
      <c r="L10142">
        <v>-529283981323242</v>
      </c>
      <c r="M10142" s="1" t="s">
        <v>39</v>
      </c>
      <c r="N10142" s="1" t="s">
        <v>40</v>
      </c>
      <c r="O10142" s="1" t="s">
        <v>50</v>
      </c>
      <c r="P10142" s="1" t="s">
        <v>30</v>
      </c>
      <c r="Q10142">
        <v>4</v>
      </c>
      <c r="R10142">
        <v>401</v>
      </c>
      <c r="S10142" s="1" t="s">
        <v>51</v>
      </c>
      <c r="T10142">
        <v>0</v>
      </c>
      <c r="U10142">
        <v>2010</v>
      </c>
      <c r="V10142" s="2">
        <v>40473</v>
      </c>
      <c r="W10142">
        <v>1</v>
      </c>
      <c r="X10142">
        <v>1</v>
      </c>
      <c r="Y10142">
        <v>0</v>
      </c>
      <c r="Z10142">
        <v>166</v>
      </c>
      <c r="AA10142">
        <v>166</v>
      </c>
      <c r="AB10142" s="3">
        <f>Paracou_2010_T0[[#This Row],[CircCorr (cm)]]/PI()</f>
        <v>52.839441106509256</v>
      </c>
      <c r="AC10142">
        <v>0</v>
      </c>
    </row>
    <row r="10143" spans="1:29" hidden="1">
      <c r="A10143" s="1" t="s">
        <v>26</v>
      </c>
      <c r="B10143">
        <v>11</v>
      </c>
      <c r="C10143">
        <v>625</v>
      </c>
      <c r="D10143">
        <v>3</v>
      </c>
      <c r="E10143">
        <v>1095</v>
      </c>
      <c r="F10143">
        <v>129981</v>
      </c>
      <c r="G10143">
        <v>125</v>
      </c>
      <c r="H10143">
        <v>11</v>
      </c>
      <c r="I10143">
        <v>28627115625</v>
      </c>
      <c r="J10143">
        <v>5812175</v>
      </c>
      <c r="K10143">
        <v>525530004501343</v>
      </c>
      <c r="L10143">
        <v>-529283981323242</v>
      </c>
      <c r="M10143" s="1" t="s">
        <v>101</v>
      </c>
      <c r="N10143" s="1" t="s">
        <v>102</v>
      </c>
      <c r="O10143" s="1" t="s">
        <v>103</v>
      </c>
      <c r="P10143" s="1" t="s">
        <v>30</v>
      </c>
      <c r="Q10143">
        <v>4</v>
      </c>
      <c r="R10143">
        <v>614</v>
      </c>
      <c r="S10143" s="1" t="s">
        <v>104</v>
      </c>
      <c r="T10143">
        <v>0</v>
      </c>
      <c r="U10143">
        <v>2010</v>
      </c>
      <c r="V10143" s="2">
        <v>40473</v>
      </c>
      <c r="W10143">
        <v>1</v>
      </c>
      <c r="X10143">
        <v>1</v>
      </c>
      <c r="Y10143">
        <v>0</v>
      </c>
      <c r="Z10143">
        <v>405</v>
      </c>
      <c r="AA10143">
        <v>405</v>
      </c>
      <c r="AB10143" s="3">
        <f>Paracou_2010_T0[[#This Row],[CircCorr (cm)]]/PI()</f>
        <v>128.91550390443524</v>
      </c>
      <c r="AC10143">
        <v>0</v>
      </c>
    </row>
    <row r="10144" spans="1:29" hidden="1">
      <c r="A10144" s="1" t="s">
        <v>26</v>
      </c>
      <c r="B10144">
        <v>11</v>
      </c>
      <c r="C10144">
        <v>625</v>
      </c>
      <c r="D10144">
        <v>3</v>
      </c>
      <c r="E10144">
        <v>1096</v>
      </c>
      <c r="F10144">
        <v>129982</v>
      </c>
      <c r="G10144">
        <v>1235</v>
      </c>
      <c r="H10144">
        <v>105</v>
      </c>
      <c r="I10144">
        <v>28626984375</v>
      </c>
      <c r="J10144">
        <v>581216625</v>
      </c>
      <c r="K10144">
        <v>525530004501343</v>
      </c>
      <c r="L10144">
        <v>-529283981323242</v>
      </c>
      <c r="M10144" s="1" t="s">
        <v>101</v>
      </c>
      <c r="N10144" s="1" t="s">
        <v>102</v>
      </c>
      <c r="O10144" s="1" t="s">
        <v>103</v>
      </c>
      <c r="P10144" s="1" t="s">
        <v>30</v>
      </c>
      <c r="Q10144">
        <v>4</v>
      </c>
      <c r="R10144">
        <v>614</v>
      </c>
      <c r="S10144" s="1" t="s">
        <v>104</v>
      </c>
      <c r="T10144">
        <v>0</v>
      </c>
      <c r="U10144">
        <v>2010</v>
      </c>
      <c r="V10144" s="2">
        <v>40473</v>
      </c>
      <c r="W10144">
        <v>1</v>
      </c>
      <c r="X10144">
        <v>1</v>
      </c>
      <c r="Y10144">
        <v>0</v>
      </c>
      <c r="Z10144">
        <v>415</v>
      </c>
      <c r="AA10144">
        <v>415</v>
      </c>
      <c r="AB10144" s="3">
        <f>Paracou_2010_T0[[#This Row],[CircCorr (cm)]]/PI()</f>
        <v>132.09860276627313</v>
      </c>
      <c r="AC10144">
        <v>0</v>
      </c>
    </row>
    <row r="10145" spans="1:29" hidden="1">
      <c r="A10145" s="1" t="s">
        <v>26</v>
      </c>
      <c r="B10145">
        <v>11</v>
      </c>
      <c r="C10145">
        <v>625</v>
      </c>
      <c r="D10145">
        <v>3</v>
      </c>
      <c r="E10145">
        <v>1097</v>
      </c>
      <c r="F10145">
        <v>129983</v>
      </c>
      <c r="G10145">
        <v>117</v>
      </c>
      <c r="H10145">
        <v>145</v>
      </c>
      <c r="I10145">
        <v>2862625625</v>
      </c>
      <c r="J10145">
        <v>58121875</v>
      </c>
      <c r="K10145">
        <v>525530004501343</v>
      </c>
      <c r="L10145">
        <v>-529285011291504</v>
      </c>
      <c r="M10145" s="1" t="s">
        <v>101</v>
      </c>
      <c r="N10145" s="1" t="s">
        <v>260</v>
      </c>
      <c r="O10145" s="1" t="s">
        <v>261</v>
      </c>
      <c r="P10145" s="1" t="s">
        <v>30</v>
      </c>
      <c r="Q10145">
        <v>4</v>
      </c>
      <c r="R10145">
        <v>644</v>
      </c>
      <c r="S10145" s="1" t="s">
        <v>262</v>
      </c>
      <c r="T10145">
        <v>0</v>
      </c>
      <c r="U10145">
        <v>2010</v>
      </c>
      <c r="V10145" s="2">
        <v>40473</v>
      </c>
      <c r="W10145">
        <v>1</v>
      </c>
      <c r="X10145">
        <v>0</v>
      </c>
      <c r="Y10145">
        <v>0</v>
      </c>
      <c r="Z10145">
        <v>405</v>
      </c>
      <c r="AA10145">
        <v>405</v>
      </c>
      <c r="AB10145" s="3">
        <f>Paracou_2010_T0[[#This Row],[CircCorr (cm)]]/PI()</f>
        <v>128.91550390443524</v>
      </c>
      <c r="AC10145">
        <v>0</v>
      </c>
    </row>
    <row r="10146" spans="1:29" hidden="1">
      <c r="A10146" s="1" t="s">
        <v>26</v>
      </c>
      <c r="B10146">
        <v>11</v>
      </c>
      <c r="C10146">
        <v>625</v>
      </c>
      <c r="D10146">
        <v>3</v>
      </c>
      <c r="E10146">
        <v>1098</v>
      </c>
      <c r="F10146">
        <v>129984</v>
      </c>
      <c r="G10146">
        <v>116</v>
      </c>
      <c r="H10146">
        <v>14</v>
      </c>
      <c r="I10146">
        <v>28626175</v>
      </c>
      <c r="J10146">
        <v>581218</v>
      </c>
      <c r="K10146">
        <v>525530004501343</v>
      </c>
      <c r="L10146">
        <v>-529285011291504</v>
      </c>
      <c r="M10146" s="1" t="s">
        <v>39</v>
      </c>
      <c r="N10146" s="1" t="s">
        <v>40</v>
      </c>
      <c r="O10146" s="1" t="s">
        <v>50</v>
      </c>
      <c r="P10146" s="1" t="s">
        <v>30</v>
      </c>
      <c r="Q10146">
        <v>4</v>
      </c>
      <c r="R10146">
        <v>401</v>
      </c>
      <c r="S10146" s="1" t="s">
        <v>51</v>
      </c>
      <c r="T10146">
        <v>0</v>
      </c>
      <c r="U10146">
        <v>2010</v>
      </c>
      <c r="V10146" s="2">
        <v>40473</v>
      </c>
      <c r="W10146">
        <v>1</v>
      </c>
      <c r="X10146">
        <v>1</v>
      </c>
      <c r="Y10146">
        <v>0</v>
      </c>
      <c r="Z10146">
        <v>123</v>
      </c>
      <c r="AA10146">
        <v>123</v>
      </c>
      <c r="AB10146" s="3">
        <f>Paracou_2010_T0[[#This Row],[CircCorr (cm)]]/PI()</f>
        <v>39.152116000606256</v>
      </c>
      <c r="AC10146">
        <v>0</v>
      </c>
    </row>
    <row r="10147" spans="1:29" hidden="1">
      <c r="A10147" s="1" t="s">
        <v>26</v>
      </c>
      <c r="B10147">
        <v>11</v>
      </c>
      <c r="C10147">
        <v>625</v>
      </c>
      <c r="D10147">
        <v>3</v>
      </c>
      <c r="E10147">
        <v>1099</v>
      </c>
      <c r="F10147">
        <v>129985</v>
      </c>
      <c r="G10147">
        <v>1145</v>
      </c>
      <c r="H10147">
        <v>35</v>
      </c>
      <c r="I10147">
        <v>28626303125</v>
      </c>
      <c r="J10147">
        <v>5812075625</v>
      </c>
      <c r="K10147">
        <v>525519990921021</v>
      </c>
      <c r="L10147">
        <v>-529285011291504</v>
      </c>
      <c r="M10147" s="1" t="s">
        <v>363</v>
      </c>
      <c r="N10147" s="1" t="s">
        <v>364</v>
      </c>
      <c r="O10147" s="1" t="s">
        <v>638</v>
      </c>
      <c r="P10147" s="1" t="s">
        <v>30</v>
      </c>
      <c r="Q10147">
        <v>4</v>
      </c>
      <c r="R10147">
        <v>636</v>
      </c>
      <c r="S10147" s="1" t="s">
        <v>366</v>
      </c>
      <c r="T10147">
        <v>0</v>
      </c>
      <c r="U10147">
        <v>2010</v>
      </c>
      <c r="V10147" s="2">
        <v>40473</v>
      </c>
      <c r="W10147">
        <v>1</v>
      </c>
      <c r="X10147">
        <v>1</v>
      </c>
      <c r="Y10147">
        <v>0</v>
      </c>
      <c r="Z10147">
        <v>405</v>
      </c>
      <c r="AA10147">
        <v>405</v>
      </c>
      <c r="AB10147" s="3">
        <f>Paracou_2010_T0[[#This Row],[CircCorr (cm)]]/PI()</f>
        <v>128.91550390443524</v>
      </c>
      <c r="AC10147">
        <v>0</v>
      </c>
    </row>
    <row r="10148" spans="1:29" hidden="1">
      <c r="A10148" s="1" t="s">
        <v>26</v>
      </c>
      <c r="B10148">
        <v>11</v>
      </c>
      <c r="C10148">
        <v>625</v>
      </c>
      <c r="D10148">
        <v>3</v>
      </c>
      <c r="E10148">
        <v>1100</v>
      </c>
      <c r="F10148">
        <v>129986</v>
      </c>
      <c r="G10148">
        <v>114</v>
      </c>
      <c r="H10148">
        <v>6</v>
      </c>
      <c r="I10148">
        <v>28626190625</v>
      </c>
      <c r="J10148">
        <v>5812098125</v>
      </c>
      <c r="K10148">
        <v>525530004501343</v>
      </c>
      <c r="L10148">
        <v>-529285011291504</v>
      </c>
      <c r="M10148" s="1" t="s">
        <v>39</v>
      </c>
      <c r="N10148" s="1" t="s">
        <v>156</v>
      </c>
      <c r="O10148" s="1" t="s">
        <v>29</v>
      </c>
      <c r="P10148" s="1" t="s">
        <v>30</v>
      </c>
      <c r="Q10148">
        <v>4</v>
      </c>
      <c r="R10148">
        <v>401</v>
      </c>
      <c r="S10148" s="1" t="s">
        <v>51</v>
      </c>
      <c r="T10148">
        <v>0</v>
      </c>
      <c r="U10148">
        <v>2010</v>
      </c>
      <c r="V10148" s="2">
        <v>40473</v>
      </c>
      <c r="W10148">
        <v>1</v>
      </c>
      <c r="X10148">
        <v>1</v>
      </c>
      <c r="Y10148">
        <v>0</v>
      </c>
      <c r="Z10148">
        <v>123</v>
      </c>
      <c r="AA10148">
        <v>123</v>
      </c>
      <c r="AB10148" s="3">
        <f>Paracou_2010_T0[[#This Row],[CircCorr (cm)]]/PI()</f>
        <v>39.152116000606256</v>
      </c>
      <c r="AC10148">
        <v>0</v>
      </c>
    </row>
    <row r="10149" spans="1:29">
      <c r="A10149" s="1" t="s">
        <v>26</v>
      </c>
      <c r="B10149">
        <v>11</v>
      </c>
      <c r="C10149">
        <v>625</v>
      </c>
      <c r="D10149">
        <v>3</v>
      </c>
      <c r="E10149">
        <v>1101</v>
      </c>
      <c r="F10149">
        <v>129987</v>
      </c>
      <c r="G10149">
        <v>1205</v>
      </c>
      <c r="H10149">
        <v>15</v>
      </c>
      <c r="I10149">
        <v>28626928125</v>
      </c>
      <c r="J10149">
        <v>58120725</v>
      </c>
      <c r="K10149">
        <v>525519990921021</v>
      </c>
      <c r="L10149">
        <v>-529283981323242</v>
      </c>
      <c r="M10149" s="1" t="s">
        <v>52</v>
      </c>
      <c r="N10149" s="1" t="s">
        <v>53</v>
      </c>
      <c r="O10149" s="1" t="s">
        <v>54</v>
      </c>
      <c r="P10149" s="1" t="s">
        <v>30</v>
      </c>
      <c r="Q10149">
        <v>4</v>
      </c>
      <c r="R10149">
        <v>604</v>
      </c>
      <c r="S10149" s="1" t="s">
        <v>55</v>
      </c>
      <c r="T10149">
        <v>1</v>
      </c>
      <c r="U10149">
        <v>2010</v>
      </c>
      <c r="V10149" s="2">
        <v>40473</v>
      </c>
      <c r="W10149">
        <v>1</v>
      </c>
      <c r="X10149">
        <v>0</v>
      </c>
      <c r="Y10149">
        <v>0</v>
      </c>
      <c r="Z10149">
        <v>215</v>
      </c>
      <c r="AA10149">
        <v>215</v>
      </c>
      <c r="AB10149" s="3">
        <f>Paracou_2010_T0[[#This Row],[CircCorr (cm)]]/PI()</f>
        <v>68.436625529514998</v>
      </c>
      <c r="AC10149">
        <v>0</v>
      </c>
    </row>
    <row r="10150" spans="1:29" hidden="1">
      <c r="A10150" s="1" t="s">
        <v>26</v>
      </c>
      <c r="B10150">
        <v>11</v>
      </c>
      <c r="C10150">
        <v>625</v>
      </c>
      <c r="D10150">
        <v>3</v>
      </c>
      <c r="E10150">
        <v>1102</v>
      </c>
      <c r="F10150">
        <v>129988</v>
      </c>
      <c r="G10150">
        <v>1215</v>
      </c>
      <c r="H10150">
        <v>0</v>
      </c>
      <c r="I10150">
        <v>286270625</v>
      </c>
      <c r="J10150">
        <v>5812060625</v>
      </c>
      <c r="K10150">
        <v>525519990921021</v>
      </c>
      <c r="L10150">
        <v>-529283981323242</v>
      </c>
      <c r="M10150" s="1" t="s">
        <v>56</v>
      </c>
      <c r="N10150" s="1" t="s">
        <v>57</v>
      </c>
      <c r="O10150" s="1" t="s">
        <v>633</v>
      </c>
      <c r="P10150" s="1" t="s">
        <v>30</v>
      </c>
      <c r="Q10150">
        <v>4</v>
      </c>
      <c r="R10150">
        <v>619</v>
      </c>
      <c r="S10150" s="1" t="s">
        <v>216</v>
      </c>
      <c r="T10150">
        <v>0</v>
      </c>
      <c r="U10150">
        <v>2010</v>
      </c>
      <c r="V10150" s="2">
        <v>40473</v>
      </c>
      <c r="W10150">
        <v>1</v>
      </c>
      <c r="X10150">
        <v>1</v>
      </c>
      <c r="Y10150">
        <v>0</v>
      </c>
      <c r="Z10150">
        <v>45</v>
      </c>
      <c r="AA10150">
        <v>45</v>
      </c>
      <c r="AB10150" s="3">
        <f>Paracou_2010_T0[[#This Row],[CircCorr (cm)]]/PI()</f>
        <v>14.323944878270581</v>
      </c>
      <c r="AC10150">
        <v>0</v>
      </c>
    </row>
    <row r="10151" spans="1:29" hidden="1">
      <c r="A10151" s="1" t="s">
        <v>26</v>
      </c>
      <c r="B10151">
        <v>11</v>
      </c>
      <c r="C10151">
        <v>625</v>
      </c>
      <c r="D10151">
        <v>3</v>
      </c>
      <c r="E10151">
        <v>1103</v>
      </c>
      <c r="F10151">
        <v>129989</v>
      </c>
      <c r="G10151">
        <v>1235</v>
      </c>
      <c r="H10151">
        <v>1</v>
      </c>
      <c r="I10151">
        <v>2862723125</v>
      </c>
      <c r="J10151">
        <v>5812075625</v>
      </c>
      <c r="K10151">
        <v>525519990921021</v>
      </c>
      <c r="L10151">
        <v>-529283981323242</v>
      </c>
      <c r="M10151" s="1" t="s">
        <v>39</v>
      </c>
      <c r="N10151" s="1" t="s">
        <v>40</v>
      </c>
      <c r="O10151" s="1" t="s">
        <v>50</v>
      </c>
      <c r="P10151" s="1" t="s">
        <v>30</v>
      </c>
      <c r="Q10151">
        <v>4</v>
      </c>
      <c r="R10151">
        <v>401</v>
      </c>
      <c r="S10151" s="1" t="s">
        <v>51</v>
      </c>
      <c r="T10151">
        <v>0</v>
      </c>
      <c r="U10151">
        <v>2010</v>
      </c>
      <c r="V10151" s="2">
        <v>40473</v>
      </c>
      <c r="W10151">
        <v>1</v>
      </c>
      <c r="X10151">
        <v>1</v>
      </c>
      <c r="Y10151">
        <v>0</v>
      </c>
      <c r="Z10151">
        <v>1225</v>
      </c>
      <c r="AA10151">
        <v>1225</v>
      </c>
      <c r="AB10151" s="3">
        <f>Paracou_2010_T0[[#This Row],[CircCorr (cm)]]/PI()</f>
        <v>389.92961057514361</v>
      </c>
      <c r="AC10151">
        <v>0</v>
      </c>
    </row>
    <row r="10152" spans="1:29" hidden="1">
      <c r="A10152" s="1" t="s">
        <v>26</v>
      </c>
      <c r="B10152">
        <v>11</v>
      </c>
      <c r="C10152">
        <v>625</v>
      </c>
      <c r="D10152">
        <v>3</v>
      </c>
      <c r="E10152">
        <v>2000</v>
      </c>
      <c r="F10152">
        <v>129990</v>
      </c>
      <c r="G10152">
        <v>675</v>
      </c>
      <c r="H10152">
        <v>24</v>
      </c>
      <c r="I10152">
        <v>28621259375</v>
      </c>
      <c r="J10152">
        <v>5812146875</v>
      </c>
      <c r="K10152">
        <v>525530004501343</v>
      </c>
      <c r="L10152">
        <v>-529289016723633</v>
      </c>
      <c r="M10152" s="1" t="s">
        <v>32</v>
      </c>
      <c r="N10152" s="1" t="s">
        <v>60</v>
      </c>
      <c r="O10152" s="1" t="s">
        <v>137</v>
      </c>
      <c r="P10152" s="1" t="s">
        <v>30</v>
      </c>
      <c r="Q10152">
        <v>4</v>
      </c>
      <c r="R10152">
        <v>403</v>
      </c>
      <c r="S10152" s="1" t="s">
        <v>38</v>
      </c>
      <c r="T10152">
        <v>0</v>
      </c>
      <c r="U10152">
        <v>2010</v>
      </c>
      <c r="V10152" s="2">
        <v>40473</v>
      </c>
      <c r="W10152">
        <v>1</v>
      </c>
      <c r="X10152">
        <v>1</v>
      </c>
      <c r="Y10152">
        <v>0</v>
      </c>
      <c r="Z10152">
        <v>465</v>
      </c>
      <c r="AA10152">
        <v>465</v>
      </c>
      <c r="AB10152" s="3">
        <f>Paracou_2010_T0[[#This Row],[CircCorr (cm)]]/PI()</f>
        <v>148.01409707546267</v>
      </c>
      <c r="AC10152">
        <v>0</v>
      </c>
    </row>
    <row r="10153" spans="1:29" hidden="1">
      <c r="A10153" s="1" t="s">
        <v>26</v>
      </c>
      <c r="B10153">
        <v>11</v>
      </c>
      <c r="C10153">
        <v>625</v>
      </c>
      <c r="D10153">
        <v>3</v>
      </c>
      <c r="E10153">
        <v>2001</v>
      </c>
      <c r="F10153">
        <v>129991</v>
      </c>
      <c r="G10153">
        <v>70</v>
      </c>
      <c r="H10153">
        <v>17</v>
      </c>
      <c r="I10153">
        <v>2862168125</v>
      </c>
      <c r="J10153">
        <v>5812086875</v>
      </c>
      <c r="K10153">
        <v>525519990921021</v>
      </c>
      <c r="L10153">
        <v>-529289016723633</v>
      </c>
      <c r="M10153" s="1" t="s">
        <v>32</v>
      </c>
      <c r="N10153" s="1" t="s">
        <v>60</v>
      </c>
      <c r="O10153" s="1" t="s">
        <v>61</v>
      </c>
      <c r="P10153" s="1" t="s">
        <v>30</v>
      </c>
      <c r="Q10153">
        <v>4</v>
      </c>
      <c r="R10153">
        <v>403</v>
      </c>
      <c r="S10153" s="1" t="s">
        <v>38</v>
      </c>
      <c r="T10153">
        <v>0</v>
      </c>
      <c r="U10153">
        <v>2010</v>
      </c>
      <c r="V10153" s="2">
        <v>40473</v>
      </c>
      <c r="W10153">
        <v>1</v>
      </c>
      <c r="X10153">
        <v>1</v>
      </c>
      <c r="Y10153">
        <v>0</v>
      </c>
      <c r="Z10153">
        <v>875</v>
      </c>
      <c r="AA10153">
        <v>875</v>
      </c>
      <c r="AB10153" s="3">
        <f>Paracou_2010_T0[[#This Row],[CircCorr (cm)]]/PI()</f>
        <v>278.52115041081686</v>
      </c>
      <c r="AC10153">
        <v>0</v>
      </c>
    </row>
    <row r="10154" spans="1:29">
      <c r="A10154" s="1" t="s">
        <v>26</v>
      </c>
      <c r="B10154">
        <v>11</v>
      </c>
      <c r="C10154">
        <v>625</v>
      </c>
      <c r="D10154">
        <v>3</v>
      </c>
      <c r="E10154">
        <v>2050</v>
      </c>
      <c r="F10154">
        <v>129992</v>
      </c>
      <c r="G10154">
        <v>3</v>
      </c>
      <c r="H10154">
        <v>455</v>
      </c>
      <c r="I10154">
        <v>2861450625</v>
      </c>
      <c r="J10154">
        <v>581218125</v>
      </c>
      <c r="K10154">
        <v>525530004501343</v>
      </c>
      <c r="L10154">
        <v>-529295997619629</v>
      </c>
      <c r="M10154" s="1" t="s">
        <v>161</v>
      </c>
      <c r="N10154" s="1" t="s">
        <v>162</v>
      </c>
      <c r="O10154" s="1" t="s">
        <v>163</v>
      </c>
      <c r="P10154" s="1" t="s">
        <v>30</v>
      </c>
      <c r="Q10154">
        <v>4</v>
      </c>
      <c r="R10154">
        <v>304</v>
      </c>
      <c r="S10154" s="1" t="s">
        <v>164</v>
      </c>
      <c r="T10154">
        <v>1</v>
      </c>
      <c r="U10154">
        <v>2010</v>
      </c>
      <c r="V10154" s="2">
        <v>40473</v>
      </c>
      <c r="W10154">
        <v>1</v>
      </c>
      <c r="X10154">
        <v>1</v>
      </c>
      <c r="Y10154">
        <v>0</v>
      </c>
      <c r="Z10154">
        <v>50</v>
      </c>
      <c r="AA10154">
        <v>50</v>
      </c>
      <c r="AB10154" s="3">
        <f>Paracou_2010_T0[[#This Row],[CircCorr (cm)]]/PI()</f>
        <v>15.915494309189533</v>
      </c>
      <c r="AC10154">
        <v>0</v>
      </c>
    </row>
    <row r="10155" spans="1:29" hidden="1">
      <c r="A10155" s="1" t="s">
        <v>26</v>
      </c>
      <c r="B10155">
        <v>11</v>
      </c>
      <c r="C10155">
        <v>625</v>
      </c>
      <c r="D10155">
        <v>3</v>
      </c>
      <c r="E10155">
        <v>2051</v>
      </c>
      <c r="F10155">
        <v>129993</v>
      </c>
      <c r="G10155">
        <v>1</v>
      </c>
      <c r="H10155">
        <v>41</v>
      </c>
      <c r="I10155">
        <v>2861443125</v>
      </c>
      <c r="J10155">
        <v>5812133125</v>
      </c>
      <c r="K10155">
        <v>525530004501343</v>
      </c>
      <c r="L10155">
        <v>-529295997619629</v>
      </c>
      <c r="M10155" s="1" t="s">
        <v>342</v>
      </c>
      <c r="N10155" s="1" t="s">
        <v>343</v>
      </c>
      <c r="O10155" s="1" t="s">
        <v>344</v>
      </c>
      <c r="P10155" s="1" t="s">
        <v>30</v>
      </c>
      <c r="Q10155">
        <v>4</v>
      </c>
      <c r="R10155">
        <v>662</v>
      </c>
      <c r="S10155" s="1" t="s">
        <v>345</v>
      </c>
      <c r="T10155">
        <v>0</v>
      </c>
      <c r="U10155">
        <v>2010</v>
      </c>
      <c r="V10155" s="2">
        <v>40473</v>
      </c>
      <c r="W10155">
        <v>1</v>
      </c>
      <c r="X10155">
        <v>1</v>
      </c>
      <c r="Y10155">
        <v>0</v>
      </c>
      <c r="Z10155">
        <v>45</v>
      </c>
      <c r="AA10155">
        <v>45</v>
      </c>
      <c r="AB10155" s="3">
        <f>Paracou_2010_T0[[#This Row],[CircCorr (cm)]]/PI()</f>
        <v>14.323944878270581</v>
      </c>
      <c r="AC10155">
        <v>0</v>
      </c>
    </row>
    <row r="10156" spans="1:29" hidden="1">
      <c r="A10156" s="1" t="s">
        <v>26</v>
      </c>
      <c r="B10156">
        <v>11</v>
      </c>
      <c r="C10156">
        <v>625</v>
      </c>
      <c r="D10156">
        <v>3</v>
      </c>
      <c r="E10156">
        <v>2052</v>
      </c>
      <c r="F10156">
        <v>129994</v>
      </c>
      <c r="G10156">
        <v>425</v>
      </c>
      <c r="H10156">
        <v>41</v>
      </c>
      <c r="I10156">
        <v>28618415625</v>
      </c>
      <c r="J10156">
        <v>58122425</v>
      </c>
      <c r="K10156">
        <v>525540018081665</v>
      </c>
      <c r="L10156">
        <v>-5292919921875</v>
      </c>
      <c r="M10156" s="1" t="s">
        <v>69</v>
      </c>
      <c r="N10156" s="1" t="s">
        <v>129</v>
      </c>
      <c r="O10156" s="1" t="s">
        <v>532</v>
      </c>
      <c r="P10156" s="1" t="s">
        <v>30</v>
      </c>
      <c r="Q10156">
        <v>4</v>
      </c>
      <c r="R10156">
        <v>802</v>
      </c>
      <c r="S10156" s="1" t="s">
        <v>441</v>
      </c>
      <c r="T10156">
        <v>0</v>
      </c>
      <c r="U10156">
        <v>2010</v>
      </c>
      <c r="V10156" s="2">
        <v>40473</v>
      </c>
      <c r="W10156">
        <v>1</v>
      </c>
      <c r="X10156">
        <v>1</v>
      </c>
      <c r="Y10156">
        <v>0</v>
      </c>
      <c r="Z10156">
        <v>43</v>
      </c>
      <c r="AA10156">
        <v>43</v>
      </c>
      <c r="AB10156" s="3">
        <f>Paracou_2010_T0[[#This Row],[CircCorr (cm)]]/PI()</f>
        <v>13.687325105903</v>
      </c>
      <c r="AC10156">
        <v>0</v>
      </c>
    </row>
    <row r="10157" spans="1:29" hidden="1">
      <c r="A10157" s="1" t="s">
        <v>26</v>
      </c>
      <c r="B10157">
        <v>11</v>
      </c>
      <c r="C10157">
        <v>625</v>
      </c>
      <c r="D10157">
        <v>3</v>
      </c>
      <c r="E10157">
        <v>2053</v>
      </c>
      <c r="F10157">
        <v>129995</v>
      </c>
      <c r="G10157">
        <v>475</v>
      </c>
      <c r="H10157">
        <v>72</v>
      </c>
      <c r="I10157">
        <v>2861809375</v>
      </c>
      <c r="J10157">
        <v>581255125</v>
      </c>
      <c r="K10157">
        <v>525570011138916</v>
      </c>
      <c r="L10157">
        <v>-5292919921875</v>
      </c>
      <c r="M10157" s="1" t="s">
        <v>67</v>
      </c>
      <c r="N10157" s="1" t="s">
        <v>506</v>
      </c>
      <c r="O10157" s="1" t="s">
        <v>317</v>
      </c>
      <c r="P10157" s="1" t="s">
        <v>30</v>
      </c>
      <c r="Q10157">
        <v>4</v>
      </c>
      <c r="R10157">
        <v>634</v>
      </c>
      <c r="S10157" s="1" t="s">
        <v>240</v>
      </c>
      <c r="T10157">
        <v>0</v>
      </c>
      <c r="U10157">
        <v>2010</v>
      </c>
      <c r="V10157" s="2">
        <v>40473</v>
      </c>
      <c r="W10157">
        <v>1</v>
      </c>
      <c r="X10157">
        <v>1</v>
      </c>
      <c r="Y10157">
        <v>0</v>
      </c>
      <c r="Z10157">
        <v>475</v>
      </c>
      <c r="AA10157">
        <v>475</v>
      </c>
      <c r="AB10157" s="3">
        <f>Paracou_2010_T0[[#This Row],[CircCorr (cm)]]/PI()</f>
        <v>151.19719593730056</v>
      </c>
      <c r="AC10157">
        <v>0</v>
      </c>
    </row>
    <row r="10158" spans="1:29" hidden="1">
      <c r="A10158" s="1" t="s">
        <v>26</v>
      </c>
      <c r="B10158">
        <v>11</v>
      </c>
      <c r="C10158">
        <v>625</v>
      </c>
      <c r="D10158">
        <v>3</v>
      </c>
      <c r="E10158">
        <v>2054</v>
      </c>
      <c r="F10158">
        <v>129996</v>
      </c>
      <c r="G10158">
        <v>675</v>
      </c>
      <c r="H10158">
        <v>1015</v>
      </c>
      <c r="I10158">
        <v>28619253125</v>
      </c>
      <c r="J10158">
        <v>5812885625</v>
      </c>
      <c r="K10158">
        <v>525600004196167</v>
      </c>
      <c r="L10158">
        <v>-529291000366211</v>
      </c>
      <c r="M10158" s="1" t="s">
        <v>183</v>
      </c>
      <c r="N10158" s="1" t="s">
        <v>258</v>
      </c>
      <c r="O10158" s="1" t="s">
        <v>259</v>
      </c>
      <c r="P10158" s="1" t="s">
        <v>30</v>
      </c>
      <c r="Q10158">
        <v>4</v>
      </c>
      <c r="R10158">
        <v>627</v>
      </c>
      <c r="S10158" s="1" t="s">
        <v>186</v>
      </c>
      <c r="T10158">
        <v>0</v>
      </c>
      <c r="U10158">
        <v>2010</v>
      </c>
      <c r="V10158" s="2">
        <v>40473</v>
      </c>
      <c r="W10158">
        <v>1</v>
      </c>
      <c r="X10158">
        <v>1</v>
      </c>
      <c r="Y10158">
        <v>0</v>
      </c>
      <c r="Z10158">
        <v>345</v>
      </c>
      <c r="AA10158">
        <v>345</v>
      </c>
      <c r="AB10158" s="3">
        <f>Paracou_2010_T0[[#This Row],[CircCorr (cm)]]/PI()</f>
        <v>109.81691073340778</v>
      </c>
      <c r="AC10158">
        <v>0</v>
      </c>
    </row>
    <row r="10159" spans="1:29" hidden="1">
      <c r="A10159" s="1" t="s">
        <v>26</v>
      </c>
      <c r="B10159">
        <v>11</v>
      </c>
      <c r="C10159">
        <v>625</v>
      </c>
      <c r="D10159">
        <v>3</v>
      </c>
      <c r="E10159">
        <v>2055</v>
      </c>
      <c r="F10159">
        <v>129997</v>
      </c>
      <c r="G10159">
        <v>57</v>
      </c>
      <c r="H10159">
        <v>78</v>
      </c>
      <c r="I10159">
        <v>2861885</v>
      </c>
      <c r="J10159">
        <v>581263375</v>
      </c>
      <c r="K10159">
        <v>525570011138916</v>
      </c>
      <c r="L10159">
        <v>-5292919921875</v>
      </c>
      <c r="M10159" s="1" t="s">
        <v>249</v>
      </c>
      <c r="N10159" s="1" t="s">
        <v>598</v>
      </c>
      <c r="O10159" s="1" t="s">
        <v>599</v>
      </c>
      <c r="P10159" s="1" t="s">
        <v>30</v>
      </c>
      <c r="Q10159">
        <v>4</v>
      </c>
      <c r="R10159">
        <v>707</v>
      </c>
      <c r="S10159" s="1" t="s">
        <v>299</v>
      </c>
      <c r="T10159">
        <v>0</v>
      </c>
      <c r="U10159">
        <v>2010</v>
      </c>
      <c r="V10159" s="2">
        <v>40473</v>
      </c>
      <c r="W10159">
        <v>1</v>
      </c>
      <c r="X10159">
        <v>1</v>
      </c>
      <c r="Y10159">
        <v>0</v>
      </c>
      <c r="Z10159">
        <v>355</v>
      </c>
      <c r="AA10159">
        <v>355</v>
      </c>
      <c r="AB10159" s="3">
        <f>Paracou_2010_T0[[#This Row],[CircCorr (cm)]]/PI()</f>
        <v>113.00000959524569</v>
      </c>
      <c r="AC10159">
        <v>0</v>
      </c>
    </row>
    <row r="10160" spans="1:29" hidden="1">
      <c r="A10160" s="1" t="s">
        <v>26</v>
      </c>
      <c r="B10160">
        <v>11</v>
      </c>
      <c r="C10160">
        <v>625</v>
      </c>
      <c r="D10160">
        <v>3</v>
      </c>
      <c r="E10160">
        <v>2056</v>
      </c>
      <c r="F10160">
        <v>129998</v>
      </c>
      <c r="G10160">
        <v>62</v>
      </c>
      <c r="H10160">
        <v>13</v>
      </c>
      <c r="I10160">
        <v>28621015625</v>
      </c>
      <c r="J10160">
        <v>58120275</v>
      </c>
      <c r="K10160">
        <v>525519990921021</v>
      </c>
      <c r="L10160">
        <v>-529290008544922</v>
      </c>
      <c r="M10160" s="1" t="s">
        <v>39</v>
      </c>
      <c r="N10160" s="1" t="s">
        <v>111</v>
      </c>
      <c r="O10160" s="1" t="s">
        <v>112</v>
      </c>
      <c r="P10160" s="1" t="s">
        <v>30</v>
      </c>
      <c r="Q10160">
        <v>4</v>
      </c>
      <c r="R10160">
        <v>704</v>
      </c>
      <c r="S10160" s="1" t="s">
        <v>113</v>
      </c>
      <c r="T10160">
        <v>0</v>
      </c>
      <c r="U10160">
        <v>2010</v>
      </c>
      <c r="V10160" s="2">
        <v>40473</v>
      </c>
      <c r="W10160">
        <v>1</v>
      </c>
      <c r="X10160">
        <v>1</v>
      </c>
      <c r="Y10160">
        <v>0</v>
      </c>
      <c r="Z10160">
        <v>355</v>
      </c>
      <c r="AA10160">
        <v>355</v>
      </c>
      <c r="AB10160" s="3">
        <f>Paracou_2010_T0[[#This Row],[CircCorr (cm)]]/PI()</f>
        <v>113.00000959524569</v>
      </c>
      <c r="AC10160">
        <v>0</v>
      </c>
    </row>
    <row r="10161" spans="1:29" hidden="1">
      <c r="A10161" s="1" t="s">
        <v>26</v>
      </c>
      <c r="B10161">
        <v>11</v>
      </c>
      <c r="C10161">
        <v>625</v>
      </c>
      <c r="D10161">
        <v>3</v>
      </c>
      <c r="E10161">
        <v>2057</v>
      </c>
      <c r="F10161">
        <v>129999</v>
      </c>
      <c r="G10161">
        <v>95</v>
      </c>
      <c r="H10161">
        <v>71</v>
      </c>
      <c r="I10161">
        <v>28622684375</v>
      </c>
      <c r="J10161">
        <v>58126675</v>
      </c>
      <c r="K10161">
        <v>525579977035522</v>
      </c>
      <c r="L10161">
        <v>-529287986755371</v>
      </c>
      <c r="M10161" s="1" t="s">
        <v>62</v>
      </c>
      <c r="N10161" s="1" t="s">
        <v>537</v>
      </c>
      <c r="O10161" s="1" t="s">
        <v>697</v>
      </c>
      <c r="P10161" s="1" t="s">
        <v>30</v>
      </c>
      <c r="Q10161">
        <v>4</v>
      </c>
      <c r="R10161">
        <v>684</v>
      </c>
      <c r="S10161" s="1" t="s">
        <v>539</v>
      </c>
      <c r="T10161">
        <v>0</v>
      </c>
      <c r="U10161">
        <v>2010</v>
      </c>
      <c r="V10161" s="2">
        <v>40473</v>
      </c>
      <c r="W10161">
        <v>1</v>
      </c>
      <c r="X10161">
        <v>1</v>
      </c>
      <c r="Y10161">
        <v>0</v>
      </c>
      <c r="Z10161">
        <v>34</v>
      </c>
      <c r="AA10161">
        <v>34</v>
      </c>
      <c r="AB10161" s="3">
        <f>Paracou_2010_T0[[#This Row],[CircCorr (cm)]]/PI()</f>
        <v>10.822536130248883</v>
      </c>
      <c r="AC10161">
        <v>0</v>
      </c>
    </row>
    <row r="10162" spans="1:29" hidden="1">
      <c r="A10162" s="1" t="s">
        <v>26</v>
      </c>
      <c r="B10162">
        <v>11</v>
      </c>
      <c r="C10162">
        <v>625</v>
      </c>
      <c r="D10162">
        <v>3</v>
      </c>
      <c r="E10162">
        <v>2101</v>
      </c>
      <c r="F10162">
        <v>130001</v>
      </c>
      <c r="G10162">
        <v>1</v>
      </c>
      <c r="H10162">
        <v>77</v>
      </c>
      <c r="I10162">
        <v>2861349375</v>
      </c>
      <c r="J10162">
        <v>5812475625</v>
      </c>
      <c r="K10162">
        <v>525559997558594</v>
      </c>
      <c r="L10162">
        <v>-529295997619629</v>
      </c>
      <c r="M10162" s="1" t="s">
        <v>32</v>
      </c>
      <c r="N10162" s="1" t="s">
        <v>33</v>
      </c>
      <c r="O10162" s="1" t="s">
        <v>34</v>
      </c>
      <c r="P10162" s="1" t="s">
        <v>30</v>
      </c>
      <c r="Q10162">
        <v>4</v>
      </c>
      <c r="R10162">
        <v>602</v>
      </c>
      <c r="S10162" s="1" t="s">
        <v>35</v>
      </c>
      <c r="T10162">
        <v>0</v>
      </c>
      <c r="U10162">
        <v>2010</v>
      </c>
      <c r="V10162" s="2">
        <v>40473</v>
      </c>
      <c r="W10162">
        <v>1</v>
      </c>
      <c r="X10162">
        <v>1</v>
      </c>
      <c r="Y10162">
        <v>0</v>
      </c>
      <c r="Z10162">
        <v>385</v>
      </c>
      <c r="AA10162">
        <v>385</v>
      </c>
      <c r="AB10162" s="3">
        <f>Paracou_2010_T0[[#This Row],[CircCorr (cm)]]/PI()</f>
        <v>122.54930618075942</v>
      </c>
      <c r="AC10162">
        <v>0</v>
      </c>
    </row>
    <row r="10163" spans="1:29" hidden="1">
      <c r="A10163" s="1" t="s">
        <v>26</v>
      </c>
      <c r="B10163">
        <v>11</v>
      </c>
      <c r="C10163">
        <v>625</v>
      </c>
      <c r="D10163">
        <v>3</v>
      </c>
      <c r="E10163">
        <v>2102</v>
      </c>
      <c r="F10163">
        <v>130002</v>
      </c>
      <c r="G10163">
        <v>465</v>
      </c>
      <c r="H10163">
        <v>465</v>
      </c>
      <c r="I10163">
        <v>28618659375</v>
      </c>
      <c r="J10163">
        <v>5812305625</v>
      </c>
      <c r="K10163">
        <v>525540018081665</v>
      </c>
      <c r="L10163">
        <v>-5292919921875</v>
      </c>
      <c r="M10163" s="1" t="s">
        <v>56</v>
      </c>
      <c r="N10163" s="1" t="s">
        <v>57</v>
      </c>
      <c r="O10163" s="1" t="s">
        <v>488</v>
      </c>
      <c r="P10163" s="1" t="s">
        <v>30</v>
      </c>
      <c r="Q10163">
        <v>4</v>
      </c>
      <c r="R10163">
        <v>751</v>
      </c>
      <c r="S10163" s="1" t="s">
        <v>553</v>
      </c>
      <c r="T10163">
        <v>0</v>
      </c>
      <c r="U10163">
        <v>2010</v>
      </c>
      <c r="V10163" s="2">
        <v>40473</v>
      </c>
      <c r="W10163">
        <v>1</v>
      </c>
      <c r="X10163">
        <v>1</v>
      </c>
      <c r="Y10163">
        <v>0</v>
      </c>
      <c r="Z10163">
        <v>34</v>
      </c>
      <c r="AA10163">
        <v>34</v>
      </c>
      <c r="AB10163" s="3">
        <f>Paracou_2010_T0[[#This Row],[CircCorr (cm)]]/PI()</f>
        <v>10.822536130248883</v>
      </c>
      <c r="AC10163">
        <v>0</v>
      </c>
    </row>
    <row r="10164" spans="1:29">
      <c r="A10164" s="1" t="s">
        <v>26</v>
      </c>
      <c r="B10164">
        <v>11</v>
      </c>
      <c r="C10164">
        <v>625</v>
      </c>
      <c r="D10164">
        <v>3</v>
      </c>
      <c r="E10164">
        <v>2103</v>
      </c>
      <c r="F10164">
        <v>130003</v>
      </c>
      <c r="G10164">
        <v>52</v>
      </c>
      <c r="H10164">
        <v>5</v>
      </c>
      <c r="I10164">
        <v>286202625</v>
      </c>
      <c r="J10164">
        <v>5811925</v>
      </c>
      <c r="K10164">
        <v>525509977340698</v>
      </c>
      <c r="L10164">
        <v>-529290008544922</v>
      </c>
      <c r="M10164" s="1" t="s">
        <v>52</v>
      </c>
      <c r="N10164" s="1" t="s">
        <v>53</v>
      </c>
      <c r="O10164" s="1" t="s">
        <v>54</v>
      </c>
      <c r="P10164" s="1" t="s">
        <v>30</v>
      </c>
      <c r="Q10164">
        <v>4</v>
      </c>
      <c r="R10164">
        <v>604</v>
      </c>
      <c r="S10164" s="1" t="s">
        <v>55</v>
      </c>
      <c r="T10164">
        <v>1</v>
      </c>
      <c r="U10164">
        <v>2010</v>
      </c>
      <c r="V10164" s="2">
        <v>40473</v>
      </c>
      <c r="W10164">
        <v>1</v>
      </c>
      <c r="X10164">
        <v>1</v>
      </c>
      <c r="Y10164">
        <v>0</v>
      </c>
      <c r="Z10164">
        <v>355</v>
      </c>
      <c r="AA10164">
        <v>355</v>
      </c>
      <c r="AB10164" s="3">
        <f>Paracou_2010_T0[[#This Row],[CircCorr (cm)]]/PI()</f>
        <v>113.00000959524569</v>
      </c>
      <c r="AC10164">
        <v>0</v>
      </c>
    </row>
    <row r="10165" spans="1:29">
      <c r="A10165" s="1" t="s">
        <v>26</v>
      </c>
      <c r="B10165">
        <v>11</v>
      </c>
      <c r="C10165">
        <v>625</v>
      </c>
      <c r="D10165">
        <v>3</v>
      </c>
      <c r="E10165">
        <v>2104</v>
      </c>
      <c r="F10165">
        <v>130004</v>
      </c>
      <c r="G10165">
        <v>69</v>
      </c>
      <c r="H10165">
        <v>80</v>
      </c>
      <c r="I10165">
        <v>28619953125</v>
      </c>
      <c r="J10165">
        <v>5812684375</v>
      </c>
      <c r="K10165">
        <v>525579977035522</v>
      </c>
      <c r="L10165">
        <v>-529291000366211</v>
      </c>
      <c r="M10165" s="1" t="s">
        <v>69</v>
      </c>
      <c r="N10165" s="1" t="s">
        <v>524</v>
      </c>
      <c r="O10165" s="1" t="s">
        <v>315</v>
      </c>
      <c r="P10165" s="1" t="s">
        <v>30</v>
      </c>
      <c r="Q10165">
        <v>4</v>
      </c>
      <c r="R10165">
        <v>698</v>
      </c>
      <c r="S10165" s="1" t="s">
        <v>525</v>
      </c>
      <c r="T10165">
        <v>1</v>
      </c>
      <c r="U10165">
        <v>2010</v>
      </c>
      <c r="V10165" s="2">
        <v>40473</v>
      </c>
      <c r="W10165">
        <v>1</v>
      </c>
      <c r="X10165">
        <v>1</v>
      </c>
      <c r="Y10165">
        <v>0</v>
      </c>
      <c r="Z10165">
        <v>565</v>
      </c>
      <c r="AA10165">
        <v>565</v>
      </c>
      <c r="AB10165" s="3">
        <f>Paracou_2010_T0[[#This Row],[CircCorr (cm)]]/PI()</f>
        <v>179.84508569384172</v>
      </c>
      <c r="AC10165">
        <v>0</v>
      </c>
    </row>
    <row r="10166" spans="1:29">
      <c r="A10166" s="1" t="s">
        <v>26</v>
      </c>
      <c r="B10166">
        <v>11</v>
      </c>
      <c r="C10166">
        <v>625</v>
      </c>
      <c r="D10166">
        <v>3</v>
      </c>
      <c r="E10166">
        <v>2150</v>
      </c>
      <c r="F10166">
        <v>130005</v>
      </c>
      <c r="G10166">
        <v>34</v>
      </c>
      <c r="H10166">
        <v>755</v>
      </c>
      <c r="I10166">
        <v>2861670625</v>
      </c>
      <c r="J10166">
        <v>581254875</v>
      </c>
      <c r="K10166">
        <v>525570011138916</v>
      </c>
      <c r="L10166">
        <v>-529294013977051</v>
      </c>
      <c r="M10166" s="1" t="s">
        <v>69</v>
      </c>
      <c r="N10166" s="1" t="s">
        <v>524</v>
      </c>
      <c r="O10166" s="1" t="s">
        <v>652</v>
      </c>
      <c r="P10166" s="1" t="s">
        <v>30</v>
      </c>
      <c r="Q10166">
        <v>4</v>
      </c>
      <c r="R10166">
        <v>224</v>
      </c>
      <c r="S10166" s="1" t="s">
        <v>653</v>
      </c>
      <c r="T10166">
        <v>1</v>
      </c>
      <c r="U10166">
        <v>2010</v>
      </c>
      <c r="V10166" s="2">
        <v>40473</v>
      </c>
      <c r="W10166">
        <v>1</v>
      </c>
      <c r="X10166">
        <v>1</v>
      </c>
      <c r="Y10166">
        <v>0</v>
      </c>
      <c r="Z10166">
        <v>385</v>
      </c>
      <c r="AA10166">
        <v>385</v>
      </c>
      <c r="AB10166" s="3">
        <f>Paracou_2010_T0[[#This Row],[CircCorr (cm)]]/PI()</f>
        <v>122.54930618075942</v>
      </c>
      <c r="AC10166">
        <v>0</v>
      </c>
    </row>
    <row r="10167" spans="1:29" hidden="1">
      <c r="A10167" s="1" t="s">
        <v>26</v>
      </c>
      <c r="B10167">
        <v>11</v>
      </c>
      <c r="C10167">
        <v>625</v>
      </c>
      <c r="D10167">
        <v>3</v>
      </c>
      <c r="E10167">
        <v>2151</v>
      </c>
      <c r="F10167">
        <v>130006</v>
      </c>
      <c r="G10167">
        <v>265</v>
      </c>
      <c r="H10167">
        <v>65</v>
      </c>
      <c r="I10167">
        <v>2861625625</v>
      </c>
      <c r="J10167">
        <v>581242875</v>
      </c>
      <c r="K10167">
        <v>525559997558594</v>
      </c>
      <c r="L10167">
        <v>-529294013977051</v>
      </c>
      <c r="M10167" s="1" t="s">
        <v>296</v>
      </c>
      <c r="N10167" s="1" t="s">
        <v>297</v>
      </c>
      <c r="O10167" s="1" t="s">
        <v>298</v>
      </c>
      <c r="P10167" s="1" t="s">
        <v>30</v>
      </c>
      <c r="Q10167">
        <v>4</v>
      </c>
      <c r="R10167">
        <v>707</v>
      </c>
      <c r="S10167" s="1" t="s">
        <v>299</v>
      </c>
      <c r="T10167">
        <v>0</v>
      </c>
      <c r="U10167">
        <v>2010</v>
      </c>
      <c r="V10167" s="2">
        <v>40473</v>
      </c>
      <c r="W10167">
        <v>1</v>
      </c>
      <c r="X10167">
        <v>1</v>
      </c>
      <c r="Y10167">
        <v>0</v>
      </c>
      <c r="Z10167">
        <v>385</v>
      </c>
      <c r="AA10167">
        <v>385</v>
      </c>
      <c r="AB10167" s="3">
        <f>Paracou_2010_T0[[#This Row],[CircCorr (cm)]]/PI()</f>
        <v>122.54930618075942</v>
      </c>
      <c r="AC10167">
        <v>0</v>
      </c>
    </row>
    <row r="10168" spans="1:29" hidden="1">
      <c r="A10168" s="1" t="s">
        <v>26</v>
      </c>
      <c r="B10168">
        <v>11</v>
      </c>
      <c r="C10168">
        <v>625</v>
      </c>
      <c r="D10168">
        <v>3</v>
      </c>
      <c r="E10168">
        <v>2152</v>
      </c>
      <c r="F10168">
        <v>130007</v>
      </c>
      <c r="G10168">
        <v>625</v>
      </c>
      <c r="H10168">
        <v>75</v>
      </c>
      <c r="I10168">
        <v>2861945625</v>
      </c>
      <c r="J10168">
        <v>581262</v>
      </c>
      <c r="K10168">
        <v>525570011138916</v>
      </c>
      <c r="L10168">
        <v>-529291000366211</v>
      </c>
      <c r="M10168" s="1" t="s">
        <v>39</v>
      </c>
      <c r="N10168" s="1" t="s">
        <v>40</v>
      </c>
      <c r="O10168" s="1" t="s">
        <v>66</v>
      </c>
      <c r="P10168" s="1" t="s">
        <v>30</v>
      </c>
      <c r="Q10168">
        <v>4</v>
      </c>
      <c r="R10168">
        <v>701</v>
      </c>
      <c r="S10168" s="1" t="s">
        <v>42</v>
      </c>
      <c r="T10168">
        <v>0</v>
      </c>
      <c r="U10168">
        <v>2010</v>
      </c>
      <c r="V10168" s="2">
        <v>40473</v>
      </c>
      <c r="W10168">
        <v>1</v>
      </c>
      <c r="X10168">
        <v>1</v>
      </c>
      <c r="Y10168">
        <v>0</v>
      </c>
      <c r="Z10168">
        <v>58</v>
      </c>
      <c r="AA10168">
        <v>58</v>
      </c>
      <c r="AB10168" s="3">
        <f>Paracou_2010_T0[[#This Row],[CircCorr (cm)]]/PI()</f>
        <v>18.461973398659861</v>
      </c>
      <c r="AC10168">
        <v>0</v>
      </c>
    </row>
    <row r="10169" spans="1:29" hidden="1">
      <c r="A10169" s="1" t="s">
        <v>26</v>
      </c>
      <c r="B10169">
        <v>11</v>
      </c>
      <c r="C10169">
        <v>625</v>
      </c>
      <c r="D10169">
        <v>3</v>
      </c>
      <c r="E10169">
        <v>2153</v>
      </c>
      <c r="F10169">
        <v>130008</v>
      </c>
      <c r="G10169">
        <v>71</v>
      </c>
      <c r="H10169">
        <v>112</v>
      </c>
      <c r="I10169">
        <v>28619315625</v>
      </c>
      <c r="J10169">
        <v>5812995</v>
      </c>
      <c r="K10169">
        <v>525610017776489</v>
      </c>
      <c r="L10169">
        <v>-529291000366211</v>
      </c>
      <c r="M10169" s="1" t="s">
        <v>56</v>
      </c>
      <c r="N10169" s="1" t="s">
        <v>153</v>
      </c>
      <c r="O10169" s="1" t="s">
        <v>154</v>
      </c>
      <c r="P10169" s="1" t="s">
        <v>30</v>
      </c>
      <c r="Q10169">
        <v>4</v>
      </c>
      <c r="R10169">
        <v>402</v>
      </c>
      <c r="S10169" s="1" t="s">
        <v>155</v>
      </c>
      <c r="T10169">
        <v>0</v>
      </c>
      <c r="U10169">
        <v>2010</v>
      </c>
      <c r="V10169" s="2">
        <v>40473</v>
      </c>
      <c r="W10169">
        <v>1</v>
      </c>
      <c r="X10169">
        <v>1</v>
      </c>
      <c r="Y10169">
        <v>0</v>
      </c>
      <c r="Z10169">
        <v>32</v>
      </c>
      <c r="AA10169">
        <v>32</v>
      </c>
      <c r="AB10169" s="3">
        <f>Paracou_2010_T0[[#This Row],[CircCorr (cm)]]/PI()</f>
        <v>10.185916357881302</v>
      </c>
      <c r="AC10169">
        <v>0</v>
      </c>
    </row>
    <row r="10170" spans="1:29" hidden="1">
      <c r="A10170" s="1" t="s">
        <v>26</v>
      </c>
      <c r="B10170">
        <v>11</v>
      </c>
      <c r="C10170">
        <v>625</v>
      </c>
      <c r="D10170">
        <v>3</v>
      </c>
      <c r="E10170">
        <v>2200</v>
      </c>
      <c r="F10170">
        <v>130011</v>
      </c>
      <c r="G10170">
        <v>8</v>
      </c>
      <c r="H10170">
        <v>545</v>
      </c>
      <c r="I10170">
        <v>28614753125</v>
      </c>
      <c r="J10170">
        <v>581228</v>
      </c>
      <c r="K10170">
        <v>525540018081665</v>
      </c>
      <c r="L10170">
        <v>-52929500579834</v>
      </c>
      <c r="M10170" s="1" t="s">
        <v>39</v>
      </c>
      <c r="N10170" s="1" t="s">
        <v>40</v>
      </c>
      <c r="O10170" s="1" t="s">
        <v>383</v>
      </c>
      <c r="P10170" s="1" t="s">
        <v>30</v>
      </c>
      <c r="Q10170">
        <v>4</v>
      </c>
      <c r="R10170">
        <v>401</v>
      </c>
      <c r="S10170" s="1" t="s">
        <v>51</v>
      </c>
      <c r="T10170">
        <v>0</v>
      </c>
      <c r="U10170">
        <v>2010</v>
      </c>
      <c r="V10170" s="2">
        <v>40473</v>
      </c>
      <c r="W10170">
        <v>1</v>
      </c>
      <c r="X10170">
        <v>1</v>
      </c>
      <c r="Y10170">
        <v>0</v>
      </c>
      <c r="Z10170">
        <v>445</v>
      </c>
      <c r="AA10170">
        <v>445</v>
      </c>
      <c r="AB10170" s="3">
        <f>Paracou_2010_T0[[#This Row],[CircCorr (cm)]]/PI()</f>
        <v>141.64789935178686</v>
      </c>
      <c r="AC10170">
        <v>0</v>
      </c>
    </row>
    <row r="10171" spans="1:29">
      <c r="A10171" s="1" t="s">
        <v>26</v>
      </c>
      <c r="B10171">
        <v>11</v>
      </c>
      <c r="C10171">
        <v>625</v>
      </c>
      <c r="D10171">
        <v>3</v>
      </c>
      <c r="E10171">
        <v>2203</v>
      </c>
      <c r="F10171">
        <v>130014</v>
      </c>
      <c r="G10171">
        <v>715</v>
      </c>
      <c r="H10171">
        <v>835</v>
      </c>
      <c r="I10171">
        <v>28620103125</v>
      </c>
      <c r="J10171">
        <v>5812724375</v>
      </c>
      <c r="K10171">
        <v>525579977035522</v>
      </c>
      <c r="L10171">
        <v>-529291000366211</v>
      </c>
      <c r="M10171" s="1" t="s">
        <v>69</v>
      </c>
      <c r="N10171" s="1" t="s">
        <v>206</v>
      </c>
      <c r="O10171" s="1" t="s">
        <v>207</v>
      </c>
      <c r="P10171" s="1" t="s">
        <v>30</v>
      </c>
      <c r="Q10171">
        <v>4</v>
      </c>
      <c r="R10171">
        <v>108</v>
      </c>
      <c r="S10171" s="1" t="s">
        <v>208</v>
      </c>
      <c r="T10171">
        <v>1</v>
      </c>
      <c r="U10171">
        <v>2010</v>
      </c>
      <c r="V10171" s="2">
        <v>40473</v>
      </c>
      <c r="W10171">
        <v>1</v>
      </c>
      <c r="X10171">
        <v>1</v>
      </c>
      <c r="Y10171">
        <v>0</v>
      </c>
      <c r="Z10171">
        <v>37</v>
      </c>
      <c r="AA10171">
        <v>37</v>
      </c>
      <c r="AB10171" s="3">
        <f>Paracou_2010_T0[[#This Row],[CircCorr (cm)]]/PI()</f>
        <v>11.777465788800255</v>
      </c>
      <c r="AC10171">
        <v>0</v>
      </c>
    </row>
    <row r="10172" spans="1:29" hidden="1">
      <c r="A10172" s="1" t="s">
        <v>26</v>
      </c>
      <c r="B10172">
        <v>11</v>
      </c>
      <c r="C10172">
        <v>625</v>
      </c>
      <c r="D10172">
        <v>3</v>
      </c>
      <c r="E10172">
        <v>2204</v>
      </c>
      <c r="F10172">
        <v>130015</v>
      </c>
      <c r="G10172">
        <v>66</v>
      </c>
      <c r="H10172">
        <v>48</v>
      </c>
      <c r="I10172">
        <v>2862049375</v>
      </c>
      <c r="J10172">
        <v>5812371875</v>
      </c>
      <c r="K10172">
        <v>525549983978271</v>
      </c>
      <c r="L10172">
        <v>-529290008544922</v>
      </c>
      <c r="M10172" s="1" t="s">
        <v>32</v>
      </c>
      <c r="N10172" s="1" t="s">
        <v>36</v>
      </c>
      <c r="O10172" s="1" t="s">
        <v>37</v>
      </c>
      <c r="P10172" s="1" t="s">
        <v>30</v>
      </c>
      <c r="Q10172">
        <v>4</v>
      </c>
      <c r="R10172">
        <v>404</v>
      </c>
      <c r="S10172" s="1" t="s">
        <v>126</v>
      </c>
      <c r="T10172">
        <v>0</v>
      </c>
      <c r="U10172">
        <v>2010</v>
      </c>
      <c r="V10172" s="2">
        <v>40473</v>
      </c>
      <c r="W10172">
        <v>1</v>
      </c>
      <c r="X10172">
        <v>1</v>
      </c>
      <c r="Y10172">
        <v>0</v>
      </c>
      <c r="Z10172">
        <v>36</v>
      </c>
      <c r="AA10172">
        <v>36</v>
      </c>
      <c r="AB10172" s="3">
        <f>Paracou_2010_T0[[#This Row],[CircCorr (cm)]]/PI()</f>
        <v>11.459155902616464</v>
      </c>
      <c r="AC10172">
        <v>0</v>
      </c>
    </row>
    <row r="10173" spans="1:29">
      <c r="A10173" s="1" t="s">
        <v>26</v>
      </c>
      <c r="B10173">
        <v>11</v>
      </c>
      <c r="C10173">
        <v>625</v>
      </c>
      <c r="D10173">
        <v>3</v>
      </c>
      <c r="E10173">
        <v>2205</v>
      </c>
      <c r="F10173">
        <v>130016</v>
      </c>
      <c r="G10173">
        <v>87</v>
      </c>
      <c r="H10173">
        <v>345</v>
      </c>
      <c r="I10173">
        <v>28622859375</v>
      </c>
      <c r="J10173">
        <v>581229875</v>
      </c>
      <c r="K10173">
        <v>525540018081665</v>
      </c>
      <c r="L10173">
        <v>-529287986755371</v>
      </c>
      <c r="M10173" s="1" t="s">
        <v>69</v>
      </c>
      <c r="N10173" s="1" t="s">
        <v>524</v>
      </c>
      <c r="O10173" s="1" t="s">
        <v>315</v>
      </c>
      <c r="P10173" s="1" t="s">
        <v>30</v>
      </c>
      <c r="Q10173">
        <v>4</v>
      </c>
      <c r="R10173">
        <v>698</v>
      </c>
      <c r="S10173" s="1" t="s">
        <v>525</v>
      </c>
      <c r="T10173">
        <v>1</v>
      </c>
      <c r="U10173">
        <v>2010</v>
      </c>
      <c r="V10173" s="2">
        <v>40473</v>
      </c>
      <c r="W10173">
        <v>1</v>
      </c>
      <c r="X10173">
        <v>1</v>
      </c>
      <c r="Y10173">
        <v>0</v>
      </c>
      <c r="Z10173">
        <v>39</v>
      </c>
      <c r="AA10173">
        <v>39</v>
      </c>
      <c r="AB10173" s="3">
        <f>Paracou_2010_T0[[#This Row],[CircCorr (cm)]]/PI()</f>
        <v>12.414085561167836</v>
      </c>
      <c r="AC10173">
        <v>0</v>
      </c>
    </row>
    <row r="10174" spans="1:29" hidden="1">
      <c r="A10174" s="1" t="s">
        <v>26</v>
      </c>
      <c r="B10174">
        <v>11</v>
      </c>
      <c r="C10174">
        <v>625</v>
      </c>
      <c r="D10174">
        <v>3</v>
      </c>
      <c r="E10174">
        <v>2300</v>
      </c>
      <c r="F10174">
        <v>130017</v>
      </c>
      <c r="G10174">
        <v>55</v>
      </c>
      <c r="H10174">
        <v>38</v>
      </c>
      <c r="I10174">
        <v>28614940625</v>
      </c>
      <c r="J10174">
        <v>581211625</v>
      </c>
      <c r="K10174">
        <v>525530004501343</v>
      </c>
      <c r="L10174">
        <v>-52929500579834</v>
      </c>
      <c r="M10174" s="1" t="s">
        <v>69</v>
      </c>
      <c r="N10174" s="1" t="s">
        <v>123</v>
      </c>
      <c r="O10174" s="1" t="s">
        <v>444</v>
      </c>
      <c r="P10174" s="1" t="s">
        <v>30</v>
      </c>
      <c r="Q10174">
        <v>3</v>
      </c>
      <c r="R10174">
        <v>696</v>
      </c>
      <c r="S10174" s="1" t="s">
        <v>519</v>
      </c>
      <c r="T10174">
        <v>0</v>
      </c>
      <c r="U10174">
        <v>2010</v>
      </c>
      <c r="V10174" s="2">
        <v>40473</v>
      </c>
      <c r="W10174">
        <v>1</v>
      </c>
      <c r="X10174">
        <v>1</v>
      </c>
      <c r="Y10174">
        <v>0</v>
      </c>
      <c r="Z10174">
        <v>42</v>
      </c>
      <c r="AA10174">
        <v>42</v>
      </c>
      <c r="AB10174" s="3">
        <f>Paracou_2010_T0[[#This Row],[CircCorr (cm)]]/PI()</f>
        <v>13.369015219719209</v>
      </c>
      <c r="AC10174">
        <v>0</v>
      </c>
    </row>
    <row r="10175" spans="1:29">
      <c r="A10175" s="1" t="s">
        <v>26</v>
      </c>
      <c r="B10175">
        <v>11</v>
      </c>
      <c r="C10175">
        <v>625</v>
      </c>
      <c r="D10175">
        <v>3</v>
      </c>
      <c r="E10175">
        <v>2301</v>
      </c>
      <c r="F10175">
        <v>130018</v>
      </c>
      <c r="G10175">
        <v>24</v>
      </c>
      <c r="H10175">
        <v>455</v>
      </c>
      <c r="I10175">
        <v>28616521875</v>
      </c>
      <c r="J10175">
        <v>5812236875</v>
      </c>
      <c r="K10175">
        <v>525540018081665</v>
      </c>
      <c r="L10175">
        <v>-529294013977051</v>
      </c>
      <c r="M10175" s="1" t="s">
        <v>161</v>
      </c>
      <c r="N10175" s="1" t="s">
        <v>162</v>
      </c>
      <c r="O10175" s="1" t="s">
        <v>163</v>
      </c>
      <c r="P10175" s="1" t="s">
        <v>30</v>
      </c>
      <c r="Q10175">
        <v>4</v>
      </c>
      <c r="R10175">
        <v>304</v>
      </c>
      <c r="S10175" s="1" t="s">
        <v>164</v>
      </c>
      <c r="T10175">
        <v>1</v>
      </c>
      <c r="U10175">
        <v>2010</v>
      </c>
      <c r="V10175" s="2">
        <v>40473</v>
      </c>
      <c r="W10175">
        <v>1</v>
      </c>
      <c r="X10175">
        <v>1</v>
      </c>
      <c r="Y10175">
        <v>0</v>
      </c>
      <c r="Z10175">
        <v>535</v>
      </c>
      <c r="AA10175">
        <v>535</v>
      </c>
      <c r="AB10175" s="3">
        <f>Paracou_2010_T0[[#This Row],[CircCorr (cm)]]/PI()</f>
        <v>170.29578910832802</v>
      </c>
      <c r="AC10175">
        <v>0</v>
      </c>
    </row>
    <row r="10176" spans="1:29">
      <c r="A10176" s="1" t="s">
        <v>26</v>
      </c>
      <c r="B10176">
        <v>11</v>
      </c>
      <c r="C10176">
        <v>625</v>
      </c>
      <c r="D10176">
        <v>3</v>
      </c>
      <c r="E10176">
        <v>2302</v>
      </c>
      <c r="F10176">
        <v>130019</v>
      </c>
      <c r="G10176">
        <v>26</v>
      </c>
      <c r="H10176">
        <v>25</v>
      </c>
      <c r="I10176">
        <v>28617246875</v>
      </c>
      <c r="J10176">
        <v>5812046875</v>
      </c>
      <c r="K10176">
        <v>525519990921021</v>
      </c>
      <c r="L10176">
        <v>-529292984008789</v>
      </c>
      <c r="M10176" s="1" t="s">
        <v>203</v>
      </c>
      <c r="N10176" s="1" t="s">
        <v>276</v>
      </c>
      <c r="O10176" s="1" t="s">
        <v>277</v>
      </c>
      <c r="P10176" s="1" t="s">
        <v>30</v>
      </c>
      <c r="Q10176">
        <v>4</v>
      </c>
      <c r="R10176">
        <v>207</v>
      </c>
      <c r="S10176" s="1" t="s">
        <v>278</v>
      </c>
      <c r="T10176">
        <v>1</v>
      </c>
      <c r="U10176">
        <v>2010</v>
      </c>
      <c r="V10176" s="2">
        <v>40473</v>
      </c>
      <c r="W10176">
        <v>1</v>
      </c>
      <c r="X10176">
        <v>1</v>
      </c>
      <c r="Y10176">
        <v>0</v>
      </c>
      <c r="Z10176">
        <v>595</v>
      </c>
      <c r="AA10176">
        <v>595</v>
      </c>
      <c r="AB10176" s="3">
        <f>Paracou_2010_T0[[#This Row],[CircCorr (cm)]]/PI()</f>
        <v>189.39438227935545</v>
      </c>
      <c r="AC10176">
        <v>0</v>
      </c>
    </row>
    <row r="10177" spans="1:29" hidden="1">
      <c r="A10177" s="1" t="s">
        <v>26</v>
      </c>
      <c r="B10177">
        <v>11</v>
      </c>
      <c r="C10177">
        <v>625</v>
      </c>
      <c r="D10177">
        <v>3</v>
      </c>
      <c r="E10177">
        <v>2304</v>
      </c>
      <c r="F10177">
        <v>130021</v>
      </c>
      <c r="G10177">
        <v>125</v>
      </c>
      <c r="H10177">
        <v>425</v>
      </c>
      <c r="I10177">
        <v>28615496875</v>
      </c>
      <c r="J10177">
        <v>58121775</v>
      </c>
      <c r="K10177">
        <v>525530004501343</v>
      </c>
      <c r="L10177">
        <v>-52929500579834</v>
      </c>
      <c r="M10177" s="1" t="s">
        <v>83</v>
      </c>
      <c r="N10177" s="1" t="s">
        <v>84</v>
      </c>
      <c r="O10177" s="1" t="s">
        <v>85</v>
      </c>
      <c r="P10177" s="1" t="s">
        <v>30</v>
      </c>
      <c r="Q10177">
        <v>4</v>
      </c>
      <c r="R10177">
        <v>502</v>
      </c>
      <c r="S10177" s="1" t="s">
        <v>229</v>
      </c>
      <c r="T10177">
        <v>0</v>
      </c>
      <c r="U10177">
        <v>2010</v>
      </c>
      <c r="V10177" s="2">
        <v>40473</v>
      </c>
      <c r="W10177">
        <v>1</v>
      </c>
      <c r="X10177">
        <v>1</v>
      </c>
      <c r="Y10177">
        <v>0</v>
      </c>
      <c r="Z10177">
        <v>565</v>
      </c>
      <c r="AA10177">
        <v>565</v>
      </c>
      <c r="AB10177" s="3">
        <f>Paracou_2010_T0[[#This Row],[CircCorr (cm)]]/PI()</f>
        <v>179.84508569384172</v>
      </c>
      <c r="AC10177">
        <v>0</v>
      </c>
    </row>
    <row r="10178" spans="1:29">
      <c r="A10178" s="1" t="s">
        <v>26</v>
      </c>
      <c r="B10178">
        <v>11</v>
      </c>
      <c r="C10178">
        <v>625</v>
      </c>
      <c r="D10178">
        <v>3</v>
      </c>
      <c r="E10178">
        <v>2305</v>
      </c>
      <c r="F10178">
        <v>130022</v>
      </c>
      <c r="G10178">
        <v>225</v>
      </c>
      <c r="H10178">
        <v>735</v>
      </c>
      <c r="I10178">
        <v>28615653125</v>
      </c>
      <c r="J10178">
        <v>5812499375</v>
      </c>
      <c r="K10178">
        <v>525559997558594</v>
      </c>
      <c r="L10178">
        <v>-52929500579834</v>
      </c>
      <c r="M10178" s="1" t="s">
        <v>69</v>
      </c>
      <c r="N10178" s="1" t="s">
        <v>524</v>
      </c>
      <c r="O10178" s="1" t="s">
        <v>315</v>
      </c>
      <c r="P10178" s="1" t="s">
        <v>30</v>
      </c>
      <c r="Q10178">
        <v>4</v>
      </c>
      <c r="R10178">
        <v>698</v>
      </c>
      <c r="S10178" s="1" t="s">
        <v>525</v>
      </c>
      <c r="T10178">
        <v>1</v>
      </c>
      <c r="U10178">
        <v>2010</v>
      </c>
      <c r="V10178" s="2">
        <v>40473</v>
      </c>
      <c r="W10178">
        <v>1</v>
      </c>
      <c r="X10178">
        <v>1</v>
      </c>
      <c r="Y10178">
        <v>0</v>
      </c>
      <c r="Z10178">
        <v>52</v>
      </c>
      <c r="AA10178">
        <v>52</v>
      </c>
      <c r="AB10178" s="3">
        <f>Paracou_2010_T0[[#This Row],[CircCorr (cm)]]/PI()</f>
        <v>16.552114081557114</v>
      </c>
      <c r="AC10178">
        <v>0</v>
      </c>
    </row>
    <row r="10179" spans="1:29">
      <c r="A10179" s="1" t="s">
        <v>26</v>
      </c>
      <c r="B10179">
        <v>11</v>
      </c>
      <c r="C10179">
        <v>625</v>
      </c>
      <c r="D10179">
        <v>3</v>
      </c>
      <c r="E10179">
        <v>2306</v>
      </c>
      <c r="F10179">
        <v>130023</v>
      </c>
      <c r="G10179">
        <v>25</v>
      </c>
      <c r="H10179">
        <v>65</v>
      </c>
      <c r="I10179">
        <v>2861395</v>
      </c>
      <c r="J10179">
        <v>5812365625</v>
      </c>
      <c r="K10179">
        <v>525549983978271</v>
      </c>
      <c r="L10179">
        <v>-529295997619629</v>
      </c>
      <c r="M10179" s="1" t="s">
        <v>69</v>
      </c>
      <c r="N10179" s="1" t="s">
        <v>524</v>
      </c>
      <c r="O10179" s="1" t="s">
        <v>315</v>
      </c>
      <c r="P10179" s="1" t="s">
        <v>30</v>
      </c>
      <c r="Q10179">
        <v>4</v>
      </c>
      <c r="R10179">
        <v>698</v>
      </c>
      <c r="S10179" s="1" t="s">
        <v>525</v>
      </c>
      <c r="T10179">
        <v>1</v>
      </c>
      <c r="U10179">
        <v>2010</v>
      </c>
      <c r="V10179" s="2">
        <v>40473</v>
      </c>
      <c r="W10179">
        <v>1</v>
      </c>
      <c r="X10179">
        <v>1</v>
      </c>
      <c r="Y10179">
        <v>0</v>
      </c>
      <c r="Z10179">
        <v>625</v>
      </c>
      <c r="AA10179">
        <v>625</v>
      </c>
      <c r="AB10179" s="3">
        <f>Paracou_2010_T0[[#This Row],[CircCorr (cm)]]/PI()</f>
        <v>198.94367886486918</v>
      </c>
      <c r="AC10179">
        <v>0</v>
      </c>
    </row>
    <row r="10180" spans="1:29">
      <c r="A10180" s="1" t="s">
        <v>26</v>
      </c>
      <c r="B10180">
        <v>11</v>
      </c>
      <c r="C10180">
        <v>625</v>
      </c>
      <c r="D10180">
        <v>3</v>
      </c>
      <c r="E10180">
        <v>2307</v>
      </c>
      <c r="F10180">
        <v>130024</v>
      </c>
      <c r="G10180">
        <v>115</v>
      </c>
      <c r="H10180">
        <v>79</v>
      </c>
      <c r="I10180">
        <v>2861445</v>
      </c>
      <c r="J10180">
        <v>58125225</v>
      </c>
      <c r="K10180">
        <v>525559997558594</v>
      </c>
      <c r="L10180">
        <v>-529295997619629</v>
      </c>
      <c r="M10180" s="1" t="s">
        <v>565</v>
      </c>
      <c r="N10180" s="1" t="s">
        <v>566</v>
      </c>
      <c r="O10180" s="1" t="s">
        <v>567</v>
      </c>
      <c r="P10180" s="1" t="s">
        <v>30</v>
      </c>
      <c r="Q10180">
        <v>4</v>
      </c>
      <c r="R10180">
        <v>302</v>
      </c>
      <c r="S10180" s="1" t="s">
        <v>568</v>
      </c>
      <c r="T10180">
        <v>1</v>
      </c>
      <c r="U10180">
        <v>2010</v>
      </c>
      <c r="V10180" s="2">
        <v>40473</v>
      </c>
      <c r="W10180">
        <v>1</v>
      </c>
      <c r="X10180">
        <v>1</v>
      </c>
      <c r="Y10180">
        <v>0</v>
      </c>
      <c r="Z10180">
        <v>53</v>
      </c>
      <c r="AA10180">
        <v>53</v>
      </c>
      <c r="AB10180" s="3">
        <f>Paracou_2010_T0[[#This Row],[CircCorr (cm)]]/PI()</f>
        <v>16.870423967740905</v>
      </c>
      <c r="AC10180">
        <v>0</v>
      </c>
    </row>
    <row r="10181" spans="1:29" hidden="1">
      <c r="A10181" s="1" t="s">
        <v>26</v>
      </c>
      <c r="B10181">
        <v>11</v>
      </c>
      <c r="C10181">
        <v>625</v>
      </c>
      <c r="D10181">
        <v>3</v>
      </c>
      <c r="E10181">
        <v>2308</v>
      </c>
      <c r="F10181">
        <v>130025</v>
      </c>
      <c r="G10181">
        <v>295</v>
      </c>
      <c r="H10181">
        <v>117</v>
      </c>
      <c r="I10181">
        <v>28615196875</v>
      </c>
      <c r="J10181">
        <v>58129325</v>
      </c>
      <c r="K10181">
        <v>525600004196167</v>
      </c>
      <c r="L10181">
        <v>-52929500579834</v>
      </c>
      <c r="M10181" s="1" t="s">
        <v>39</v>
      </c>
      <c r="N10181" s="1" t="s">
        <v>40</v>
      </c>
      <c r="O10181" s="1" t="s">
        <v>50</v>
      </c>
      <c r="P10181" s="1" t="s">
        <v>30</v>
      </c>
      <c r="Q10181">
        <v>4</v>
      </c>
      <c r="R10181">
        <v>401</v>
      </c>
      <c r="S10181" s="1" t="s">
        <v>51</v>
      </c>
      <c r="T10181">
        <v>0</v>
      </c>
      <c r="U10181">
        <v>2010</v>
      </c>
      <c r="V10181" s="2">
        <v>40473</v>
      </c>
      <c r="W10181">
        <v>1</v>
      </c>
      <c r="X10181">
        <v>1</v>
      </c>
      <c r="Y10181">
        <v>0</v>
      </c>
      <c r="Z10181">
        <v>35</v>
      </c>
      <c r="AA10181">
        <v>35</v>
      </c>
      <c r="AB10181" s="3">
        <f>Paracou_2010_T0[[#This Row],[CircCorr (cm)]]/PI()</f>
        <v>11.140846016432674</v>
      </c>
      <c r="AC10181">
        <v>0</v>
      </c>
    </row>
    <row r="10182" spans="1:29" hidden="1">
      <c r="A10182" s="1" t="s">
        <v>26</v>
      </c>
      <c r="B10182">
        <v>11</v>
      </c>
      <c r="C10182">
        <v>625</v>
      </c>
      <c r="D10182">
        <v>3</v>
      </c>
      <c r="E10182">
        <v>2309</v>
      </c>
      <c r="F10182">
        <v>130026</v>
      </c>
      <c r="G10182">
        <v>655</v>
      </c>
      <c r="H10182">
        <v>425</v>
      </c>
      <c r="I10182">
        <v>286205875</v>
      </c>
      <c r="J10182">
        <v>5812318125</v>
      </c>
      <c r="K10182">
        <v>525549983978271</v>
      </c>
      <c r="L10182">
        <v>-529290008544922</v>
      </c>
      <c r="M10182" s="1" t="s">
        <v>39</v>
      </c>
      <c r="N10182" s="1" t="s">
        <v>40</v>
      </c>
      <c r="O10182" s="1" t="s">
        <v>66</v>
      </c>
      <c r="P10182" s="1" t="s">
        <v>30</v>
      </c>
      <c r="Q10182">
        <v>4</v>
      </c>
      <c r="R10182">
        <v>701</v>
      </c>
      <c r="S10182" s="1" t="s">
        <v>42</v>
      </c>
      <c r="T10182">
        <v>0</v>
      </c>
      <c r="U10182">
        <v>2010</v>
      </c>
      <c r="V10182" s="2">
        <v>40473</v>
      </c>
      <c r="W10182">
        <v>1</v>
      </c>
      <c r="X10182">
        <v>1</v>
      </c>
      <c r="Y10182">
        <v>0</v>
      </c>
      <c r="Z10182">
        <v>38</v>
      </c>
      <c r="AA10182">
        <v>38</v>
      </c>
      <c r="AB10182" s="3">
        <f>Paracou_2010_T0[[#This Row],[CircCorr (cm)]]/PI()</f>
        <v>12.095775674984045</v>
      </c>
      <c r="AC10182">
        <v>0</v>
      </c>
    </row>
    <row r="10183" spans="1:29" hidden="1">
      <c r="A10183" s="1" t="s">
        <v>26</v>
      </c>
      <c r="B10183">
        <v>11</v>
      </c>
      <c r="C10183">
        <v>625</v>
      </c>
      <c r="D10183">
        <v>3</v>
      </c>
      <c r="E10183">
        <v>2350</v>
      </c>
      <c r="F10183">
        <v>130027</v>
      </c>
      <c r="G10183">
        <v>18</v>
      </c>
      <c r="H10183">
        <v>33</v>
      </c>
      <c r="I10183">
        <v>28616271875</v>
      </c>
      <c r="J10183">
        <v>5812101875</v>
      </c>
      <c r="K10183">
        <v>525530004501343</v>
      </c>
      <c r="L10183">
        <v>-529294013977051</v>
      </c>
      <c r="M10183" s="1" t="s">
        <v>83</v>
      </c>
      <c r="N10183" s="1" t="s">
        <v>84</v>
      </c>
      <c r="O10183" s="1" t="s">
        <v>85</v>
      </c>
      <c r="P10183" s="1" t="s">
        <v>30</v>
      </c>
      <c r="Q10183">
        <v>4</v>
      </c>
      <c r="R10183">
        <v>502</v>
      </c>
      <c r="S10183" s="1" t="s">
        <v>229</v>
      </c>
      <c r="T10183">
        <v>0</v>
      </c>
      <c r="U10183">
        <v>2010</v>
      </c>
      <c r="V10183" s="2">
        <v>40473</v>
      </c>
      <c r="W10183">
        <v>1</v>
      </c>
      <c r="X10183">
        <v>1</v>
      </c>
      <c r="Y10183">
        <v>0</v>
      </c>
      <c r="Z10183">
        <v>605</v>
      </c>
      <c r="AA10183">
        <v>605</v>
      </c>
      <c r="AB10183" s="3">
        <f>Paracou_2010_T0[[#This Row],[CircCorr (cm)]]/PI()</f>
        <v>192.57748114119337</v>
      </c>
      <c r="AC10183">
        <v>0</v>
      </c>
    </row>
    <row r="10184" spans="1:29" hidden="1">
      <c r="A10184" s="1" t="s">
        <v>26</v>
      </c>
      <c r="B10184">
        <v>11</v>
      </c>
      <c r="C10184">
        <v>625</v>
      </c>
      <c r="D10184">
        <v>3</v>
      </c>
      <c r="E10184">
        <v>2351</v>
      </c>
      <c r="F10184">
        <v>130028</v>
      </c>
      <c r="G10184">
        <v>24</v>
      </c>
      <c r="H10184">
        <v>54</v>
      </c>
      <c r="I10184">
        <v>28616303125</v>
      </c>
      <c r="J10184">
        <v>58123175</v>
      </c>
      <c r="K10184">
        <v>525549983978271</v>
      </c>
      <c r="L10184">
        <v>-529294013977051</v>
      </c>
      <c r="M10184" s="1" t="s">
        <v>83</v>
      </c>
      <c r="N10184" s="1" t="s">
        <v>84</v>
      </c>
      <c r="O10184" s="1" t="s">
        <v>85</v>
      </c>
      <c r="P10184" s="1" t="s">
        <v>30</v>
      </c>
      <c r="Q10184">
        <v>4</v>
      </c>
      <c r="R10184">
        <v>502</v>
      </c>
      <c r="S10184" s="1" t="s">
        <v>229</v>
      </c>
      <c r="T10184">
        <v>0</v>
      </c>
      <c r="U10184">
        <v>2010</v>
      </c>
      <c r="V10184" s="2">
        <v>40473</v>
      </c>
      <c r="W10184">
        <v>1</v>
      </c>
      <c r="X10184">
        <v>1</v>
      </c>
      <c r="Y10184">
        <v>0</v>
      </c>
      <c r="Z10184">
        <v>615</v>
      </c>
      <c r="AA10184">
        <v>615</v>
      </c>
      <c r="AB10184" s="3">
        <f>Paracou_2010_T0[[#This Row],[CircCorr (cm)]]/PI()</f>
        <v>195.76058000303127</v>
      </c>
      <c r="AC10184">
        <v>0</v>
      </c>
    </row>
    <row r="10185" spans="1:29" hidden="1">
      <c r="A10185" s="1" t="s">
        <v>26</v>
      </c>
      <c r="B10185">
        <v>11</v>
      </c>
      <c r="C10185">
        <v>625</v>
      </c>
      <c r="D10185">
        <v>3</v>
      </c>
      <c r="E10185">
        <v>2352</v>
      </c>
      <c r="F10185">
        <v>130029</v>
      </c>
      <c r="G10185">
        <v>7</v>
      </c>
      <c r="H10185">
        <v>495</v>
      </c>
      <c r="I10185">
        <v>28614784375</v>
      </c>
      <c r="J10185">
        <v>581223</v>
      </c>
      <c r="K10185">
        <v>525540018081665</v>
      </c>
      <c r="L10185">
        <v>-52929500579834</v>
      </c>
      <c r="M10185" s="1" t="s">
        <v>39</v>
      </c>
      <c r="N10185" s="1" t="s">
        <v>426</v>
      </c>
      <c r="O10185" s="1" t="s">
        <v>427</v>
      </c>
      <c r="P10185" s="1" t="s">
        <v>30</v>
      </c>
      <c r="Q10185">
        <v>4</v>
      </c>
      <c r="R10185">
        <v>707</v>
      </c>
      <c r="S10185" s="1" t="s">
        <v>299</v>
      </c>
      <c r="T10185">
        <v>0</v>
      </c>
      <c r="U10185">
        <v>2010</v>
      </c>
      <c r="V10185" s="2">
        <v>40473</v>
      </c>
      <c r="W10185">
        <v>1</v>
      </c>
      <c r="X10185">
        <v>1</v>
      </c>
      <c r="Y10185">
        <v>0</v>
      </c>
      <c r="Z10185">
        <v>505</v>
      </c>
      <c r="AA10185">
        <v>505</v>
      </c>
      <c r="AB10185" s="3">
        <f>Paracou_2010_T0[[#This Row],[CircCorr (cm)]]/PI()</f>
        <v>160.74649252281429</v>
      </c>
      <c r="AC10185">
        <v>0</v>
      </c>
    </row>
    <row r="10186" spans="1:29" hidden="1">
      <c r="A10186" s="1" t="s">
        <v>26</v>
      </c>
      <c r="B10186">
        <v>11</v>
      </c>
      <c r="C10186">
        <v>625</v>
      </c>
      <c r="D10186">
        <v>3</v>
      </c>
      <c r="E10186">
        <v>2353</v>
      </c>
      <c r="F10186">
        <v>130030</v>
      </c>
      <c r="G10186">
        <v>20</v>
      </c>
      <c r="H10186">
        <v>64</v>
      </c>
      <c r="I10186">
        <v>28615659375</v>
      </c>
      <c r="J10186">
        <v>58124025</v>
      </c>
      <c r="K10186">
        <v>525549983978271</v>
      </c>
      <c r="L10186">
        <v>-52929500579834</v>
      </c>
      <c r="M10186" s="1" t="s">
        <v>83</v>
      </c>
      <c r="N10186" s="1" t="s">
        <v>84</v>
      </c>
      <c r="O10186" s="1" t="s">
        <v>85</v>
      </c>
      <c r="P10186" s="1" t="s">
        <v>30</v>
      </c>
      <c r="Q10186">
        <v>4</v>
      </c>
      <c r="R10186">
        <v>502</v>
      </c>
      <c r="S10186" s="1" t="s">
        <v>229</v>
      </c>
      <c r="T10186">
        <v>0</v>
      </c>
      <c r="U10186">
        <v>2010</v>
      </c>
      <c r="V10186" s="2">
        <v>40473</v>
      </c>
      <c r="W10186">
        <v>1</v>
      </c>
      <c r="X10186">
        <v>1</v>
      </c>
      <c r="Y10186">
        <v>0</v>
      </c>
      <c r="Z10186">
        <v>575</v>
      </c>
      <c r="AA10186">
        <v>575</v>
      </c>
      <c r="AB10186" s="3">
        <f>Paracou_2010_T0[[#This Row],[CircCorr (cm)]]/PI()</f>
        <v>183.02818455567964</v>
      </c>
      <c r="AC10186">
        <v>0</v>
      </c>
    </row>
    <row r="10187" spans="1:29">
      <c r="A10187" s="1" t="s">
        <v>26</v>
      </c>
      <c r="B10187">
        <v>11</v>
      </c>
      <c r="C10187">
        <v>625</v>
      </c>
      <c r="D10187">
        <v>3</v>
      </c>
      <c r="E10187">
        <v>2354</v>
      </c>
      <c r="F10187">
        <v>130031</v>
      </c>
      <c r="G10187">
        <v>86</v>
      </c>
      <c r="H10187">
        <v>735</v>
      </c>
      <c r="I10187">
        <v>2862175625</v>
      </c>
      <c r="J10187">
        <v>58126675</v>
      </c>
      <c r="K10187">
        <v>525579977035522</v>
      </c>
      <c r="L10187">
        <v>-529289016723633</v>
      </c>
      <c r="M10187" s="1" t="s">
        <v>69</v>
      </c>
      <c r="N10187" s="1" t="s">
        <v>524</v>
      </c>
      <c r="O10187" s="1" t="s">
        <v>315</v>
      </c>
      <c r="P10187" s="1" t="s">
        <v>30</v>
      </c>
      <c r="Q10187">
        <v>4</v>
      </c>
      <c r="R10187">
        <v>698</v>
      </c>
      <c r="S10187" s="1" t="s">
        <v>525</v>
      </c>
      <c r="T10187">
        <v>1</v>
      </c>
      <c r="U10187">
        <v>2010</v>
      </c>
      <c r="V10187" s="2">
        <v>40473</v>
      </c>
      <c r="W10187">
        <v>1</v>
      </c>
      <c r="X10187">
        <v>1</v>
      </c>
      <c r="Y10187">
        <v>0</v>
      </c>
      <c r="Z10187">
        <v>455</v>
      </c>
      <c r="AA10187">
        <v>455</v>
      </c>
      <c r="AB10187" s="3">
        <f>Paracou_2010_T0[[#This Row],[CircCorr (cm)]]/PI()</f>
        <v>144.83099821362475</v>
      </c>
      <c r="AC10187">
        <v>0</v>
      </c>
    </row>
    <row r="10188" spans="1:29" hidden="1">
      <c r="A10188" s="1" t="s">
        <v>26</v>
      </c>
      <c r="B10188">
        <v>11</v>
      </c>
      <c r="C10188">
        <v>625</v>
      </c>
      <c r="D10188">
        <v>3</v>
      </c>
      <c r="E10188">
        <v>2355</v>
      </c>
      <c r="F10188">
        <v>130032</v>
      </c>
      <c r="G10188">
        <v>76</v>
      </c>
      <c r="H10188">
        <v>64</v>
      </c>
      <c r="I10188">
        <v>28621040625</v>
      </c>
      <c r="J10188">
        <v>5812550625</v>
      </c>
      <c r="K10188">
        <v>525570011138916</v>
      </c>
      <c r="L10188">
        <v>-529290008544922</v>
      </c>
      <c r="M10188" s="1" t="s">
        <v>32</v>
      </c>
      <c r="N10188" s="1" t="s">
        <v>36</v>
      </c>
      <c r="O10188" s="1" t="s">
        <v>37</v>
      </c>
      <c r="P10188" s="1" t="s">
        <v>30</v>
      </c>
      <c r="Q10188">
        <v>4</v>
      </c>
      <c r="R10188">
        <v>403</v>
      </c>
      <c r="S10188" s="1" t="s">
        <v>38</v>
      </c>
      <c r="T10188">
        <v>0</v>
      </c>
      <c r="U10188">
        <v>2010</v>
      </c>
      <c r="V10188" s="2">
        <v>40473</v>
      </c>
      <c r="W10188">
        <v>1</v>
      </c>
      <c r="X10188">
        <v>1</v>
      </c>
      <c r="Y10188">
        <v>0</v>
      </c>
      <c r="Z10188">
        <v>345</v>
      </c>
      <c r="AA10188">
        <v>345</v>
      </c>
      <c r="AB10188" s="3">
        <f>Paracou_2010_T0[[#This Row],[CircCorr (cm)]]/PI()</f>
        <v>109.81691073340778</v>
      </c>
      <c r="AC10188">
        <v>0</v>
      </c>
    </row>
    <row r="10189" spans="1:29" hidden="1">
      <c r="A10189" s="1" t="s">
        <v>26</v>
      </c>
      <c r="B10189">
        <v>11</v>
      </c>
      <c r="C10189">
        <v>625</v>
      </c>
      <c r="D10189">
        <v>3</v>
      </c>
      <c r="E10189">
        <v>2356</v>
      </c>
      <c r="F10189">
        <v>130033</v>
      </c>
      <c r="G10189">
        <v>685</v>
      </c>
      <c r="H10189">
        <v>725</v>
      </c>
      <c r="I10189">
        <v>286201</v>
      </c>
      <c r="J10189">
        <v>5812611875</v>
      </c>
      <c r="K10189">
        <v>525570011138916</v>
      </c>
      <c r="L10189">
        <v>-529291000366211</v>
      </c>
      <c r="M10189" s="1" t="s">
        <v>342</v>
      </c>
      <c r="N10189" s="1" t="s">
        <v>551</v>
      </c>
      <c r="O10189" s="1" t="s">
        <v>627</v>
      </c>
      <c r="P10189" s="1" t="s">
        <v>30</v>
      </c>
      <c r="Q10189">
        <v>4</v>
      </c>
      <c r="R10189">
        <v>751</v>
      </c>
      <c r="S10189" s="1" t="s">
        <v>553</v>
      </c>
      <c r="T10189">
        <v>0</v>
      </c>
      <c r="U10189">
        <v>2010</v>
      </c>
      <c r="V10189" s="2">
        <v>40473</v>
      </c>
      <c r="W10189">
        <v>1</v>
      </c>
      <c r="X10189">
        <v>0</v>
      </c>
      <c r="Y10189">
        <v>0</v>
      </c>
      <c r="Z10189">
        <v>48</v>
      </c>
      <c r="AA10189">
        <v>48</v>
      </c>
      <c r="AB10189" s="3">
        <f>Paracou_2010_T0[[#This Row],[CircCorr (cm)]]/PI()</f>
        <v>15.278874536821952</v>
      </c>
      <c r="AC10189">
        <v>0</v>
      </c>
    </row>
    <row r="10190" spans="1:29" hidden="1">
      <c r="A10190" s="1" t="s">
        <v>26</v>
      </c>
      <c r="B10190">
        <v>11</v>
      </c>
      <c r="C10190">
        <v>625</v>
      </c>
      <c r="D10190">
        <v>3</v>
      </c>
      <c r="E10190">
        <v>2357</v>
      </c>
      <c r="F10190">
        <v>130034</v>
      </c>
      <c r="G10190">
        <v>97</v>
      </c>
      <c r="H10190">
        <v>10</v>
      </c>
      <c r="I10190">
        <v>28624453125</v>
      </c>
      <c r="J10190">
        <v>581209125</v>
      </c>
      <c r="K10190">
        <v>525519990921021</v>
      </c>
      <c r="L10190">
        <v>-529286994934082</v>
      </c>
      <c r="M10190" s="1" t="s">
        <v>69</v>
      </c>
      <c r="N10190" s="1" t="s">
        <v>197</v>
      </c>
      <c r="O10190" s="1" t="s">
        <v>201</v>
      </c>
      <c r="P10190" s="1" t="s">
        <v>30</v>
      </c>
      <c r="Q10190">
        <v>4</v>
      </c>
      <c r="R10190">
        <v>707</v>
      </c>
      <c r="S10190" s="1" t="s">
        <v>299</v>
      </c>
      <c r="T10190">
        <v>0</v>
      </c>
      <c r="U10190">
        <v>2010</v>
      </c>
      <c r="V10190" s="2">
        <v>40473</v>
      </c>
      <c r="W10190">
        <v>1</v>
      </c>
      <c r="X10190">
        <v>1</v>
      </c>
      <c r="Y10190">
        <v>0</v>
      </c>
      <c r="Z10190">
        <v>40</v>
      </c>
      <c r="AA10190">
        <v>40</v>
      </c>
      <c r="AB10190" s="3">
        <f>Paracou_2010_T0[[#This Row],[CircCorr (cm)]]/PI()</f>
        <v>12.732395447351628</v>
      </c>
      <c r="AC10190">
        <v>0</v>
      </c>
    </row>
    <row r="10191" spans="1:29" hidden="1">
      <c r="A10191" s="1" t="s">
        <v>26</v>
      </c>
      <c r="B10191">
        <v>11</v>
      </c>
      <c r="C10191">
        <v>625</v>
      </c>
      <c r="D10191">
        <v>3</v>
      </c>
      <c r="E10191">
        <v>2500</v>
      </c>
      <c r="F10191">
        <v>130035</v>
      </c>
      <c r="G10191">
        <v>175</v>
      </c>
      <c r="H10191">
        <v>26</v>
      </c>
      <c r="I10191">
        <v>2861640625</v>
      </c>
      <c r="J10191">
        <v>581203375</v>
      </c>
      <c r="K10191">
        <v>525519990921021</v>
      </c>
      <c r="L10191">
        <v>-529294013977051</v>
      </c>
      <c r="M10191" s="1" t="s">
        <v>83</v>
      </c>
      <c r="N10191" s="1" t="s">
        <v>84</v>
      </c>
      <c r="O10191" s="1" t="s">
        <v>85</v>
      </c>
      <c r="P10191" s="1" t="s">
        <v>30</v>
      </c>
      <c r="Q10191">
        <v>4</v>
      </c>
      <c r="R10191">
        <v>502</v>
      </c>
      <c r="S10191" s="1" t="s">
        <v>229</v>
      </c>
      <c r="T10191">
        <v>0</v>
      </c>
      <c r="U10191">
        <v>2010</v>
      </c>
      <c r="V10191" s="2">
        <v>40473</v>
      </c>
      <c r="W10191">
        <v>1</v>
      </c>
      <c r="X10191">
        <v>1</v>
      </c>
      <c r="Y10191">
        <v>0</v>
      </c>
      <c r="Z10191">
        <v>565</v>
      </c>
      <c r="AA10191">
        <v>565</v>
      </c>
      <c r="AB10191" s="3">
        <f>Paracou_2010_T0[[#This Row],[CircCorr (cm)]]/PI()</f>
        <v>179.84508569384172</v>
      </c>
      <c r="AC10191">
        <v>0</v>
      </c>
    </row>
    <row r="10192" spans="1:29" hidden="1">
      <c r="A10192" s="1" t="s">
        <v>26</v>
      </c>
      <c r="B10192">
        <v>11</v>
      </c>
      <c r="C10192">
        <v>625</v>
      </c>
      <c r="D10192">
        <v>3</v>
      </c>
      <c r="E10192">
        <v>2501</v>
      </c>
      <c r="F10192">
        <v>130036</v>
      </c>
      <c r="G10192">
        <v>575</v>
      </c>
      <c r="H10192">
        <v>6</v>
      </c>
      <c r="I10192">
        <v>28620765625</v>
      </c>
      <c r="J10192">
        <v>581194875</v>
      </c>
      <c r="K10192">
        <v>525509977340698</v>
      </c>
      <c r="L10192">
        <v>-529290008544922</v>
      </c>
      <c r="M10192" s="1" t="s">
        <v>32</v>
      </c>
      <c r="N10192" s="1" t="s">
        <v>36</v>
      </c>
      <c r="O10192" s="1" t="s">
        <v>37</v>
      </c>
      <c r="P10192" s="1" t="s">
        <v>30</v>
      </c>
      <c r="Q10192">
        <v>4</v>
      </c>
      <c r="R10192">
        <v>403</v>
      </c>
      <c r="S10192" s="1" t="s">
        <v>38</v>
      </c>
      <c r="T10192">
        <v>0</v>
      </c>
      <c r="U10192">
        <v>2010</v>
      </c>
      <c r="V10192" s="2">
        <v>40473</v>
      </c>
      <c r="W10192">
        <v>1</v>
      </c>
      <c r="X10192">
        <v>1</v>
      </c>
      <c r="Y10192">
        <v>0</v>
      </c>
      <c r="Z10192">
        <v>33</v>
      </c>
      <c r="AA10192">
        <v>33</v>
      </c>
      <c r="AB10192" s="3">
        <f>Paracou_2010_T0[[#This Row],[CircCorr (cm)]]/PI()</f>
        <v>10.504226244065093</v>
      </c>
      <c r="AC10192">
        <v>0</v>
      </c>
    </row>
    <row r="10193" spans="1:29" hidden="1">
      <c r="A10193" s="1" t="s">
        <v>26</v>
      </c>
      <c r="B10193">
        <v>11</v>
      </c>
      <c r="C10193">
        <v>625</v>
      </c>
      <c r="D10193">
        <v>3</v>
      </c>
      <c r="E10193">
        <v>2502</v>
      </c>
      <c r="F10193">
        <v>130037</v>
      </c>
      <c r="G10193">
        <v>995</v>
      </c>
      <c r="H10193">
        <v>61</v>
      </c>
      <c r="I10193">
        <v>28623375</v>
      </c>
      <c r="J10193">
        <v>5812584375</v>
      </c>
      <c r="K10193">
        <v>525570011138916</v>
      </c>
      <c r="L10193">
        <v>-529287986755371</v>
      </c>
      <c r="M10193" s="1" t="s">
        <v>101</v>
      </c>
      <c r="N10193" s="1" t="s">
        <v>102</v>
      </c>
      <c r="O10193" s="1" t="s">
        <v>103</v>
      </c>
      <c r="P10193" s="1" t="s">
        <v>30</v>
      </c>
      <c r="Q10193">
        <v>4</v>
      </c>
      <c r="R10193">
        <v>614</v>
      </c>
      <c r="S10193" s="1" t="s">
        <v>104</v>
      </c>
      <c r="T10193">
        <v>0</v>
      </c>
      <c r="U10193">
        <v>2010</v>
      </c>
      <c r="V10193" s="2">
        <v>40473</v>
      </c>
      <c r="W10193">
        <v>1</v>
      </c>
      <c r="X10193">
        <v>1</v>
      </c>
      <c r="Y10193">
        <v>0</v>
      </c>
      <c r="Z10193">
        <v>32</v>
      </c>
      <c r="AA10193">
        <v>32</v>
      </c>
      <c r="AB10193" s="3">
        <f>Paracou_2010_T0[[#This Row],[CircCorr (cm)]]/PI()</f>
        <v>10.185916357881302</v>
      </c>
      <c r="AC10193">
        <v>0</v>
      </c>
    </row>
    <row r="10194" spans="1:29">
      <c r="A10194" s="1" t="s">
        <v>26</v>
      </c>
      <c r="B10194">
        <v>11</v>
      </c>
      <c r="C10194">
        <v>625</v>
      </c>
      <c r="D10194">
        <v>3</v>
      </c>
      <c r="E10194">
        <v>2503</v>
      </c>
      <c r="F10194">
        <v>130038</v>
      </c>
      <c r="G10194">
        <v>121</v>
      </c>
      <c r="H10194">
        <v>116</v>
      </c>
      <c r="I10194">
        <v>28624021875</v>
      </c>
      <c r="J10194">
        <v>581316625</v>
      </c>
      <c r="K10194">
        <v>525619983673096</v>
      </c>
      <c r="L10194">
        <v>-529286994934082</v>
      </c>
      <c r="M10194" s="1" t="s">
        <v>67</v>
      </c>
      <c r="N10194" s="1" t="s">
        <v>173</v>
      </c>
      <c r="O10194" s="1" t="s">
        <v>654</v>
      </c>
      <c r="P10194" s="1" t="s">
        <v>30</v>
      </c>
      <c r="Q10194">
        <v>4</v>
      </c>
      <c r="R10194">
        <v>608</v>
      </c>
      <c r="S10194" s="1" t="s">
        <v>173</v>
      </c>
      <c r="T10194">
        <v>1</v>
      </c>
      <c r="U10194">
        <v>2010</v>
      </c>
      <c r="V10194" s="2">
        <v>40473</v>
      </c>
      <c r="W10194">
        <v>1</v>
      </c>
      <c r="X10194">
        <v>1</v>
      </c>
      <c r="Y10194">
        <v>0</v>
      </c>
      <c r="Z10194">
        <v>58</v>
      </c>
      <c r="AA10194">
        <v>58</v>
      </c>
      <c r="AB10194" s="3">
        <f>Paracou_2010_T0[[#This Row],[CircCorr (cm)]]/PI()</f>
        <v>18.461973398659861</v>
      </c>
      <c r="AC10194">
        <v>0</v>
      </c>
    </row>
    <row r="10195" spans="1:29" hidden="1">
      <c r="A10195" s="1" t="s">
        <v>26</v>
      </c>
      <c r="B10195">
        <v>11</v>
      </c>
      <c r="C10195">
        <v>625</v>
      </c>
      <c r="D10195">
        <v>3</v>
      </c>
      <c r="E10195">
        <v>2504</v>
      </c>
      <c r="F10195">
        <v>130039</v>
      </c>
      <c r="G10195">
        <v>1055</v>
      </c>
      <c r="H10195">
        <v>110</v>
      </c>
      <c r="I10195">
        <v>286226875</v>
      </c>
      <c r="J10195">
        <v>58130675</v>
      </c>
      <c r="K10195">
        <v>525610017776489</v>
      </c>
      <c r="L10195">
        <v>-529287986755371</v>
      </c>
      <c r="M10195" s="1" t="s">
        <v>56</v>
      </c>
      <c r="N10195" s="1" t="s">
        <v>153</v>
      </c>
      <c r="O10195" s="1" t="s">
        <v>154</v>
      </c>
      <c r="P10195" s="1" t="s">
        <v>30</v>
      </c>
      <c r="Q10195">
        <v>4</v>
      </c>
      <c r="R10195">
        <v>402</v>
      </c>
      <c r="S10195" s="1" t="s">
        <v>155</v>
      </c>
      <c r="T10195">
        <v>0</v>
      </c>
      <c r="U10195">
        <v>2010</v>
      </c>
      <c r="V10195" s="2">
        <v>40473</v>
      </c>
      <c r="W10195">
        <v>1</v>
      </c>
      <c r="X10195">
        <v>1</v>
      </c>
      <c r="Y10195">
        <v>0</v>
      </c>
      <c r="Z10195">
        <v>35</v>
      </c>
      <c r="AA10195">
        <v>35</v>
      </c>
      <c r="AB10195" s="3">
        <f>Paracou_2010_T0[[#This Row],[CircCorr (cm)]]/PI()</f>
        <v>11.140846016432674</v>
      </c>
      <c r="AC10195">
        <v>0</v>
      </c>
    </row>
    <row r="10196" spans="1:29" hidden="1">
      <c r="A10196" s="1" t="s">
        <v>26</v>
      </c>
      <c r="B10196">
        <v>11</v>
      </c>
      <c r="C10196">
        <v>625</v>
      </c>
      <c r="D10196">
        <v>3</v>
      </c>
      <c r="E10196">
        <v>2505</v>
      </c>
      <c r="F10196">
        <v>130040</v>
      </c>
      <c r="G10196">
        <v>1065</v>
      </c>
      <c r="H10196">
        <v>1155</v>
      </c>
      <c r="I10196">
        <v>28622640625</v>
      </c>
      <c r="J10196">
        <v>58131225</v>
      </c>
      <c r="K10196">
        <v>525619983673096</v>
      </c>
      <c r="L10196">
        <v>-529287986755371</v>
      </c>
      <c r="M10196" s="1" t="s">
        <v>56</v>
      </c>
      <c r="N10196" s="1" t="s">
        <v>153</v>
      </c>
      <c r="O10196" s="1" t="s">
        <v>154</v>
      </c>
      <c r="P10196" s="1" t="s">
        <v>30</v>
      </c>
      <c r="Q10196">
        <v>4</v>
      </c>
      <c r="R10196">
        <v>402</v>
      </c>
      <c r="S10196" s="1" t="s">
        <v>155</v>
      </c>
      <c r="T10196">
        <v>0</v>
      </c>
      <c r="U10196">
        <v>2010</v>
      </c>
      <c r="V10196" s="2">
        <v>40473</v>
      </c>
      <c r="W10196">
        <v>1</v>
      </c>
      <c r="X10196">
        <v>1</v>
      </c>
      <c r="Y10196">
        <v>0</v>
      </c>
      <c r="Z10196">
        <v>40</v>
      </c>
      <c r="AA10196">
        <v>40</v>
      </c>
      <c r="AB10196" s="3">
        <f>Paracou_2010_T0[[#This Row],[CircCorr (cm)]]/PI()</f>
        <v>12.732395447351628</v>
      </c>
      <c r="AC10196">
        <v>0</v>
      </c>
    </row>
    <row r="10197" spans="1:29">
      <c r="A10197" s="1" t="s">
        <v>26</v>
      </c>
      <c r="B10197">
        <v>11</v>
      </c>
      <c r="C10197">
        <v>625</v>
      </c>
      <c r="D10197">
        <v>3</v>
      </c>
      <c r="E10197">
        <v>2650</v>
      </c>
      <c r="F10197">
        <v>130041</v>
      </c>
      <c r="G10197">
        <v>85</v>
      </c>
      <c r="H10197">
        <v>805</v>
      </c>
      <c r="I10197">
        <v>28614125</v>
      </c>
      <c r="J10197">
        <v>581252875</v>
      </c>
      <c r="K10197">
        <v>525559997558594</v>
      </c>
      <c r="L10197">
        <v>-529295997619629</v>
      </c>
      <c r="M10197" s="1" t="s">
        <v>69</v>
      </c>
      <c r="N10197" s="1" t="s">
        <v>524</v>
      </c>
      <c r="O10197" s="1" t="s">
        <v>652</v>
      </c>
      <c r="P10197" s="1" t="s">
        <v>30</v>
      </c>
      <c r="Q10197">
        <v>4</v>
      </c>
      <c r="R10197">
        <v>224</v>
      </c>
      <c r="S10197" s="1" t="s">
        <v>653</v>
      </c>
      <c r="T10197">
        <v>1</v>
      </c>
      <c r="U10197">
        <v>2010</v>
      </c>
      <c r="V10197" s="2">
        <v>40473</v>
      </c>
      <c r="W10197">
        <v>1</v>
      </c>
      <c r="X10197">
        <v>1</v>
      </c>
      <c r="Y10197">
        <v>0</v>
      </c>
      <c r="Z10197">
        <v>375</v>
      </c>
      <c r="AA10197">
        <v>375</v>
      </c>
      <c r="AB10197" s="3">
        <f>Paracou_2010_T0[[#This Row],[CircCorr (cm)]]/PI()</f>
        <v>119.36620731892151</v>
      </c>
      <c r="AC10197">
        <v>0</v>
      </c>
    </row>
    <row r="10198" spans="1:29" hidden="1">
      <c r="A10198" s="1" t="s">
        <v>26</v>
      </c>
      <c r="B10198">
        <v>11</v>
      </c>
      <c r="C10198">
        <v>625</v>
      </c>
      <c r="D10198">
        <v>3</v>
      </c>
      <c r="E10198">
        <v>2800</v>
      </c>
      <c r="F10198">
        <v>130042</v>
      </c>
      <c r="G10198">
        <v>525</v>
      </c>
      <c r="H10198">
        <v>805</v>
      </c>
      <c r="I10198">
        <v>28618353125</v>
      </c>
      <c r="J10198">
        <v>5812645625</v>
      </c>
      <c r="K10198">
        <v>525570011138916</v>
      </c>
      <c r="L10198">
        <v>-5292919921875</v>
      </c>
      <c r="M10198" s="1" t="s">
        <v>132</v>
      </c>
      <c r="N10198" s="1" t="s">
        <v>526</v>
      </c>
      <c r="O10198" s="1" t="s">
        <v>527</v>
      </c>
      <c r="P10198" s="1" t="s">
        <v>30</v>
      </c>
      <c r="Q10198">
        <v>4</v>
      </c>
      <c r="R10198">
        <v>679</v>
      </c>
      <c r="S10198" s="1" t="s">
        <v>523</v>
      </c>
      <c r="T10198">
        <v>0</v>
      </c>
      <c r="U10198">
        <v>2010</v>
      </c>
      <c r="V10198" s="2">
        <v>40473</v>
      </c>
      <c r="W10198">
        <v>1</v>
      </c>
      <c r="X10198">
        <v>1</v>
      </c>
      <c r="Y10198">
        <v>0</v>
      </c>
      <c r="Z10198">
        <v>355</v>
      </c>
      <c r="AA10198">
        <v>355</v>
      </c>
      <c r="AB10198" s="3">
        <f>Paracou_2010_T0[[#This Row],[CircCorr (cm)]]/PI()</f>
        <v>113.00000959524569</v>
      </c>
      <c r="AC10198">
        <v>0</v>
      </c>
    </row>
    <row r="10199" spans="1:29">
      <c r="A10199" s="1" t="s">
        <v>26</v>
      </c>
      <c r="B10199">
        <v>11</v>
      </c>
      <c r="C10199">
        <v>625</v>
      </c>
      <c r="D10199">
        <v>3</v>
      </c>
      <c r="E10199">
        <v>2801</v>
      </c>
      <c r="F10199">
        <v>130043</v>
      </c>
      <c r="G10199">
        <v>485</v>
      </c>
      <c r="H10199">
        <v>106</v>
      </c>
      <c r="I10199">
        <v>28617309375</v>
      </c>
      <c r="J10199">
        <v>5812878125</v>
      </c>
      <c r="K10199">
        <v>525600004196167</v>
      </c>
      <c r="L10199">
        <v>-529292984008789</v>
      </c>
      <c r="M10199" s="1" t="s">
        <v>32</v>
      </c>
      <c r="N10199" s="1" t="s">
        <v>150</v>
      </c>
      <c r="O10199" s="1" t="s">
        <v>151</v>
      </c>
      <c r="P10199" s="1" t="s">
        <v>30</v>
      </c>
      <c r="Q10199">
        <v>4</v>
      </c>
      <c r="R10199">
        <v>308</v>
      </c>
      <c r="S10199" s="1" t="s">
        <v>152</v>
      </c>
      <c r="T10199">
        <v>1</v>
      </c>
      <c r="U10199">
        <v>2010</v>
      </c>
      <c r="V10199" s="2">
        <v>40473</v>
      </c>
      <c r="W10199">
        <v>1</v>
      </c>
      <c r="X10199">
        <v>1</v>
      </c>
      <c r="Y10199">
        <v>0</v>
      </c>
      <c r="Z10199">
        <v>365</v>
      </c>
      <c r="AA10199">
        <v>365</v>
      </c>
      <c r="AB10199" s="3">
        <f>Paracou_2010_T0[[#This Row],[CircCorr (cm)]]/PI()</f>
        <v>116.18310845708361</v>
      </c>
      <c r="AC10199">
        <v>0</v>
      </c>
    </row>
    <row r="10200" spans="1:29">
      <c r="A10200" s="1" t="s">
        <v>26</v>
      </c>
      <c r="B10200">
        <v>11</v>
      </c>
      <c r="C10200">
        <v>625</v>
      </c>
      <c r="D10200">
        <v>3</v>
      </c>
      <c r="E10200">
        <v>2803</v>
      </c>
      <c r="F10200">
        <v>130045</v>
      </c>
      <c r="G10200">
        <v>925</v>
      </c>
      <c r="H10200">
        <v>475</v>
      </c>
      <c r="I10200">
        <v>28623053125</v>
      </c>
      <c r="J10200">
        <v>5812436875</v>
      </c>
      <c r="K10200">
        <v>525559997558594</v>
      </c>
      <c r="L10200">
        <v>-529287986755371</v>
      </c>
      <c r="M10200" s="1" t="s">
        <v>69</v>
      </c>
      <c r="N10200" s="1" t="s">
        <v>524</v>
      </c>
      <c r="O10200" s="1" t="s">
        <v>315</v>
      </c>
      <c r="P10200" s="1" t="s">
        <v>30</v>
      </c>
      <c r="Q10200">
        <v>4</v>
      </c>
      <c r="R10200">
        <v>698</v>
      </c>
      <c r="S10200" s="1" t="s">
        <v>525</v>
      </c>
      <c r="T10200">
        <v>1</v>
      </c>
      <c r="U10200">
        <v>2010</v>
      </c>
      <c r="V10200" s="2">
        <v>40473</v>
      </c>
      <c r="W10200">
        <v>1</v>
      </c>
      <c r="X10200">
        <v>1</v>
      </c>
      <c r="Y10200">
        <v>0</v>
      </c>
      <c r="Z10200">
        <v>39</v>
      </c>
      <c r="AA10200">
        <v>39</v>
      </c>
      <c r="AB10200" s="3">
        <f>Paracou_2010_T0[[#This Row],[CircCorr (cm)]]/PI()</f>
        <v>12.414085561167836</v>
      </c>
      <c r="AC10200">
        <v>0</v>
      </c>
    </row>
    <row r="10201" spans="1:29">
      <c r="A10201" s="1" t="s">
        <v>26</v>
      </c>
      <c r="B10201">
        <v>11</v>
      </c>
      <c r="C10201">
        <v>625</v>
      </c>
      <c r="D10201">
        <v>3</v>
      </c>
      <c r="E10201">
        <v>2804</v>
      </c>
      <c r="F10201">
        <v>130046</v>
      </c>
      <c r="G10201">
        <v>46</v>
      </c>
      <c r="H10201">
        <v>28</v>
      </c>
      <c r="I10201">
        <v>28619090625</v>
      </c>
      <c r="J10201">
        <v>5812128125</v>
      </c>
      <c r="K10201">
        <v>525530004501343</v>
      </c>
      <c r="L10201">
        <v>-529291000366211</v>
      </c>
      <c r="M10201" s="1" t="s">
        <v>67</v>
      </c>
      <c r="N10201" s="1" t="s">
        <v>68</v>
      </c>
      <c r="O10201" s="1" t="s">
        <v>767</v>
      </c>
      <c r="P10201" s="1" t="s">
        <v>30</v>
      </c>
      <c r="Q10201">
        <v>4</v>
      </c>
      <c r="R10201">
        <v>607</v>
      </c>
      <c r="S10201" s="1" t="s">
        <v>68</v>
      </c>
      <c r="T10201">
        <v>1</v>
      </c>
      <c r="U10201">
        <v>2010</v>
      </c>
      <c r="V10201" s="2">
        <v>40473</v>
      </c>
      <c r="W10201">
        <v>1</v>
      </c>
      <c r="X10201">
        <v>1</v>
      </c>
      <c r="Y10201">
        <v>0</v>
      </c>
      <c r="Z10201">
        <v>44</v>
      </c>
      <c r="AA10201">
        <v>44</v>
      </c>
      <c r="AB10201" s="3">
        <f>Paracou_2010_T0[[#This Row],[CircCorr (cm)]]/PI()</f>
        <v>14.00563499208679</v>
      </c>
      <c r="AC10201">
        <v>0</v>
      </c>
    </row>
    <row r="10202" spans="1:29" hidden="1">
      <c r="A10202" s="1" t="s">
        <v>26</v>
      </c>
      <c r="B10202">
        <v>11</v>
      </c>
      <c r="C10202">
        <v>625</v>
      </c>
      <c r="D10202">
        <v>3</v>
      </c>
      <c r="E10202">
        <v>2805</v>
      </c>
      <c r="F10202">
        <v>130047</v>
      </c>
      <c r="G10202">
        <v>27</v>
      </c>
      <c r="H10202">
        <v>36</v>
      </c>
      <c r="I10202">
        <v>2861705625</v>
      </c>
      <c r="J10202">
        <v>5812154375</v>
      </c>
      <c r="K10202">
        <v>525530004501343</v>
      </c>
      <c r="L10202">
        <v>-529292984008789</v>
      </c>
      <c r="M10202" s="1" t="s">
        <v>342</v>
      </c>
      <c r="N10202" s="1" t="s">
        <v>551</v>
      </c>
      <c r="O10202" s="1" t="s">
        <v>754</v>
      </c>
      <c r="P10202" s="1" t="s">
        <v>30</v>
      </c>
      <c r="Q10202">
        <v>4</v>
      </c>
      <c r="R10202">
        <v>751</v>
      </c>
      <c r="S10202" s="1" t="s">
        <v>553</v>
      </c>
      <c r="T10202">
        <v>0</v>
      </c>
      <c r="U10202">
        <v>2010</v>
      </c>
      <c r="V10202" s="2">
        <v>40473</v>
      </c>
      <c r="W10202">
        <v>1</v>
      </c>
      <c r="X10202">
        <v>1</v>
      </c>
      <c r="Y10202">
        <v>0</v>
      </c>
      <c r="Z10202">
        <v>44</v>
      </c>
      <c r="AA10202">
        <v>44</v>
      </c>
      <c r="AB10202" s="3">
        <f>Paracou_2010_T0[[#This Row],[CircCorr (cm)]]/PI()</f>
        <v>14.00563499208679</v>
      </c>
      <c r="AC10202">
        <v>0</v>
      </c>
    </row>
    <row r="10203" spans="1:29" hidden="1">
      <c r="A10203" s="1" t="s">
        <v>26</v>
      </c>
      <c r="B10203">
        <v>11</v>
      </c>
      <c r="C10203">
        <v>625</v>
      </c>
      <c r="D10203">
        <v>3</v>
      </c>
      <c r="E10203">
        <v>2806</v>
      </c>
      <c r="F10203">
        <v>130048</v>
      </c>
      <c r="G10203">
        <v>725</v>
      </c>
      <c r="H10203">
        <v>1115</v>
      </c>
      <c r="I10203">
        <v>28619475</v>
      </c>
      <c r="J10203">
        <v>5812994375</v>
      </c>
      <c r="K10203">
        <v>525610017776489</v>
      </c>
      <c r="L10203">
        <v>-529291000366211</v>
      </c>
      <c r="M10203" s="1" t="s">
        <v>32</v>
      </c>
      <c r="N10203" s="1" t="s">
        <v>36</v>
      </c>
      <c r="O10203" s="1" t="s">
        <v>37</v>
      </c>
      <c r="P10203" s="1" t="s">
        <v>30</v>
      </c>
      <c r="Q10203">
        <v>4</v>
      </c>
      <c r="R10203">
        <v>404</v>
      </c>
      <c r="S10203" s="1" t="s">
        <v>126</v>
      </c>
      <c r="T10203">
        <v>0</v>
      </c>
      <c r="U10203">
        <v>2010</v>
      </c>
      <c r="V10203" s="2">
        <v>40473</v>
      </c>
      <c r="W10203">
        <v>1</v>
      </c>
      <c r="X10203">
        <v>1</v>
      </c>
      <c r="Y10203">
        <v>0</v>
      </c>
      <c r="Z10203">
        <v>325</v>
      </c>
      <c r="AA10203">
        <v>325</v>
      </c>
      <c r="AB10203" s="3">
        <f>Paracou_2010_T0[[#This Row],[CircCorr (cm)]]/PI()</f>
        <v>103.45071300973197</v>
      </c>
      <c r="AC10203">
        <v>0</v>
      </c>
    </row>
    <row r="10204" spans="1:29">
      <c r="A10204" s="1" t="s">
        <v>26</v>
      </c>
      <c r="B10204">
        <v>11</v>
      </c>
      <c r="C10204">
        <v>625</v>
      </c>
      <c r="D10204">
        <v>3</v>
      </c>
      <c r="E10204">
        <v>2807</v>
      </c>
      <c r="F10204">
        <v>130049</v>
      </c>
      <c r="G10204">
        <v>75</v>
      </c>
      <c r="H10204">
        <v>123</v>
      </c>
      <c r="I10204">
        <v>28619415625</v>
      </c>
      <c r="J10204">
        <v>5813110625</v>
      </c>
      <c r="K10204">
        <v>525619983673096</v>
      </c>
      <c r="L10204">
        <v>-529291000366211</v>
      </c>
      <c r="M10204" s="1" t="s">
        <v>69</v>
      </c>
      <c r="N10204" s="1" t="s">
        <v>524</v>
      </c>
      <c r="O10204" s="1" t="s">
        <v>315</v>
      </c>
      <c r="P10204" s="1" t="s">
        <v>30</v>
      </c>
      <c r="Q10204">
        <v>4</v>
      </c>
      <c r="R10204">
        <v>698</v>
      </c>
      <c r="S10204" s="1" t="s">
        <v>525</v>
      </c>
      <c r="T10204">
        <v>1</v>
      </c>
      <c r="U10204">
        <v>2010</v>
      </c>
      <c r="V10204" s="2">
        <v>40473</v>
      </c>
      <c r="W10204">
        <v>1</v>
      </c>
      <c r="X10204">
        <v>1</v>
      </c>
      <c r="Y10204">
        <v>0</v>
      </c>
      <c r="Z10204">
        <v>415</v>
      </c>
      <c r="AA10204">
        <v>415</v>
      </c>
      <c r="AB10204" s="3">
        <f>Paracou_2010_T0[[#This Row],[CircCorr (cm)]]/PI()</f>
        <v>132.09860276627313</v>
      </c>
      <c r="AC10204">
        <v>0</v>
      </c>
    </row>
    <row r="10205" spans="1:29" hidden="1">
      <c r="A10205" s="1" t="s">
        <v>26</v>
      </c>
      <c r="B10205">
        <v>11</v>
      </c>
      <c r="C10205">
        <v>625</v>
      </c>
      <c r="D10205">
        <v>3</v>
      </c>
      <c r="E10205">
        <v>2808</v>
      </c>
      <c r="F10205">
        <v>130050</v>
      </c>
      <c r="G10205">
        <v>124</v>
      </c>
      <c r="H10205">
        <v>116</v>
      </c>
      <c r="I10205">
        <v>286243125</v>
      </c>
      <c r="J10205">
        <v>581317375</v>
      </c>
      <c r="K10205">
        <v>525619983673096</v>
      </c>
      <c r="L10205">
        <v>-529286994934082</v>
      </c>
      <c r="M10205" s="1" t="s">
        <v>83</v>
      </c>
      <c r="N10205" s="1" t="s">
        <v>84</v>
      </c>
      <c r="O10205" s="1" t="s">
        <v>85</v>
      </c>
      <c r="P10205" s="1" t="s">
        <v>30</v>
      </c>
      <c r="Q10205">
        <v>4</v>
      </c>
      <c r="R10205">
        <v>502</v>
      </c>
      <c r="S10205" s="1" t="s">
        <v>229</v>
      </c>
      <c r="T10205">
        <v>0</v>
      </c>
      <c r="U10205">
        <v>2010</v>
      </c>
      <c r="V10205" s="2">
        <v>40473</v>
      </c>
      <c r="W10205">
        <v>1</v>
      </c>
      <c r="X10205">
        <v>1</v>
      </c>
      <c r="Y10205">
        <v>0</v>
      </c>
      <c r="Z10205">
        <v>52</v>
      </c>
      <c r="AA10205">
        <v>52</v>
      </c>
      <c r="AB10205" s="3">
        <f>Paracou_2010_T0[[#This Row],[CircCorr (cm)]]/PI()</f>
        <v>16.552114081557114</v>
      </c>
      <c r="AC10205">
        <v>0</v>
      </c>
    </row>
    <row r="10206" spans="1:29" hidden="1">
      <c r="A10206" s="1" t="s">
        <v>26</v>
      </c>
      <c r="B10206">
        <v>11</v>
      </c>
      <c r="C10206">
        <v>625</v>
      </c>
      <c r="D10206">
        <v>3</v>
      </c>
      <c r="E10206">
        <v>2810</v>
      </c>
      <c r="F10206">
        <v>130052</v>
      </c>
      <c r="G10206">
        <v>225</v>
      </c>
      <c r="H10206">
        <v>1175</v>
      </c>
      <c r="I10206">
        <v>28614509375</v>
      </c>
      <c r="J10206">
        <v>5812918125</v>
      </c>
      <c r="K10206">
        <v>525600004196167</v>
      </c>
      <c r="L10206">
        <v>-529295997619629</v>
      </c>
      <c r="M10206" s="1" t="s">
        <v>79</v>
      </c>
      <c r="N10206" s="1" t="s">
        <v>80</v>
      </c>
      <c r="O10206" s="1" t="s">
        <v>81</v>
      </c>
      <c r="P10206" s="1" t="s">
        <v>30</v>
      </c>
      <c r="Q10206">
        <v>4</v>
      </c>
      <c r="R10206">
        <v>703</v>
      </c>
      <c r="S10206" s="1" t="s">
        <v>82</v>
      </c>
      <c r="T10206">
        <v>0</v>
      </c>
      <c r="U10206">
        <v>2010</v>
      </c>
      <c r="V10206" s="2">
        <v>40473</v>
      </c>
      <c r="W10206">
        <v>1</v>
      </c>
      <c r="X10206">
        <v>1</v>
      </c>
      <c r="Y10206">
        <v>0</v>
      </c>
      <c r="Z10206">
        <v>41</v>
      </c>
      <c r="AA10206">
        <v>41</v>
      </c>
      <c r="AB10206" s="3">
        <f>Paracou_2010_T0[[#This Row],[CircCorr (cm)]]/PI()</f>
        <v>13.050705333535419</v>
      </c>
      <c r="AC10206">
        <v>0</v>
      </c>
    </row>
    <row r="10207" spans="1:29" hidden="1">
      <c r="A10207" s="1" t="s">
        <v>26</v>
      </c>
      <c r="B10207">
        <v>11</v>
      </c>
      <c r="C10207">
        <v>625</v>
      </c>
      <c r="D10207">
        <v>3</v>
      </c>
      <c r="E10207">
        <v>2811</v>
      </c>
      <c r="F10207">
        <v>130053</v>
      </c>
      <c r="G10207">
        <v>145</v>
      </c>
      <c r="H10207">
        <v>82</v>
      </c>
      <c r="I10207">
        <v>286146625</v>
      </c>
      <c r="J10207">
        <v>5812559375</v>
      </c>
      <c r="K10207">
        <v>525570011138916</v>
      </c>
      <c r="L10207">
        <v>-52929500579834</v>
      </c>
      <c r="M10207" s="1" t="s">
        <v>79</v>
      </c>
      <c r="N10207" s="1" t="s">
        <v>80</v>
      </c>
      <c r="O10207" s="1" t="s">
        <v>81</v>
      </c>
      <c r="P10207" s="1" t="s">
        <v>30</v>
      </c>
      <c r="Q10207">
        <v>4</v>
      </c>
      <c r="R10207">
        <v>703</v>
      </c>
      <c r="S10207" s="1" t="s">
        <v>82</v>
      </c>
      <c r="T10207">
        <v>0</v>
      </c>
      <c r="U10207">
        <v>2010</v>
      </c>
      <c r="V10207" s="2">
        <v>40473</v>
      </c>
      <c r="W10207">
        <v>1</v>
      </c>
      <c r="X10207">
        <v>1</v>
      </c>
      <c r="Y10207">
        <v>0</v>
      </c>
      <c r="Z10207">
        <v>39</v>
      </c>
      <c r="AA10207">
        <v>39</v>
      </c>
      <c r="AB10207" s="3">
        <f>Paracou_2010_T0[[#This Row],[CircCorr (cm)]]/PI()</f>
        <v>12.414085561167836</v>
      </c>
      <c r="AC10207">
        <v>0</v>
      </c>
    </row>
    <row r="10208" spans="1:29" hidden="1">
      <c r="A10208" s="1" t="s">
        <v>26</v>
      </c>
      <c r="B10208">
        <v>11</v>
      </c>
      <c r="C10208">
        <v>625</v>
      </c>
      <c r="D10208">
        <v>3</v>
      </c>
      <c r="E10208">
        <v>2812</v>
      </c>
      <c r="F10208">
        <v>130054</v>
      </c>
      <c r="G10208">
        <v>4</v>
      </c>
      <c r="H10208">
        <v>91</v>
      </c>
      <c r="I10208">
        <v>2861341875</v>
      </c>
      <c r="J10208">
        <v>5812616875</v>
      </c>
      <c r="K10208">
        <v>525570011138916</v>
      </c>
      <c r="L10208">
        <v>-529296989440918</v>
      </c>
      <c r="M10208" s="1" t="s">
        <v>101</v>
      </c>
      <c r="N10208" s="1" t="s">
        <v>260</v>
      </c>
      <c r="O10208" s="1" t="s">
        <v>261</v>
      </c>
      <c r="P10208" s="1" t="s">
        <v>30</v>
      </c>
      <c r="Q10208">
        <v>4</v>
      </c>
      <c r="R10208">
        <v>644</v>
      </c>
      <c r="S10208" s="1" t="s">
        <v>262</v>
      </c>
      <c r="T10208">
        <v>0</v>
      </c>
      <c r="U10208">
        <v>2010</v>
      </c>
      <c r="V10208" s="2">
        <v>40473</v>
      </c>
      <c r="W10208">
        <v>1</v>
      </c>
      <c r="X10208">
        <v>1</v>
      </c>
      <c r="Y10208">
        <v>0</v>
      </c>
      <c r="Z10208">
        <v>325</v>
      </c>
      <c r="AA10208">
        <v>325</v>
      </c>
      <c r="AB10208" s="3">
        <f>Paracou_2010_T0[[#This Row],[CircCorr (cm)]]/PI()</f>
        <v>103.45071300973197</v>
      </c>
      <c r="AC10208">
        <v>0</v>
      </c>
    </row>
    <row r="10209" spans="1:29">
      <c r="A10209" s="1" t="s">
        <v>26</v>
      </c>
      <c r="B10209">
        <v>11</v>
      </c>
      <c r="C10209">
        <v>625</v>
      </c>
      <c r="D10209">
        <v>3</v>
      </c>
      <c r="E10209">
        <v>2814</v>
      </c>
      <c r="F10209">
        <v>130056</v>
      </c>
      <c r="G10209">
        <v>3</v>
      </c>
      <c r="H10209">
        <v>615</v>
      </c>
      <c r="I10209">
        <v>28614090625</v>
      </c>
      <c r="J10209">
        <v>5812333125</v>
      </c>
      <c r="K10209">
        <v>525549983978271</v>
      </c>
      <c r="L10209">
        <v>-529295997619629</v>
      </c>
      <c r="M10209" s="1" t="s">
        <v>32</v>
      </c>
      <c r="N10209" s="1" t="s">
        <v>150</v>
      </c>
      <c r="O10209" s="1" t="s">
        <v>151</v>
      </c>
      <c r="P10209" s="1" t="s">
        <v>30</v>
      </c>
      <c r="Q10209">
        <v>4</v>
      </c>
      <c r="R10209">
        <v>308</v>
      </c>
      <c r="S10209" s="1" t="s">
        <v>152</v>
      </c>
      <c r="T10209">
        <v>1</v>
      </c>
      <c r="U10209">
        <v>2010</v>
      </c>
      <c r="V10209" s="2">
        <v>40473</v>
      </c>
      <c r="W10209">
        <v>1</v>
      </c>
      <c r="X10209">
        <v>1</v>
      </c>
      <c r="Y10209">
        <v>0</v>
      </c>
      <c r="Z10209">
        <v>43</v>
      </c>
      <c r="AA10209">
        <v>43</v>
      </c>
      <c r="AB10209" s="3">
        <f>Paracou_2010_T0[[#This Row],[CircCorr (cm)]]/PI()</f>
        <v>13.687325105903</v>
      </c>
      <c r="AC10209">
        <v>0</v>
      </c>
    </row>
    <row r="10210" spans="1:29" hidden="1">
      <c r="A10210" s="1" t="s">
        <v>26</v>
      </c>
      <c r="B10210">
        <v>11</v>
      </c>
      <c r="C10210">
        <v>625</v>
      </c>
      <c r="D10210">
        <v>3</v>
      </c>
      <c r="E10210">
        <v>2815</v>
      </c>
      <c r="F10210">
        <v>130057</v>
      </c>
      <c r="G10210">
        <v>55</v>
      </c>
      <c r="H10210">
        <v>645</v>
      </c>
      <c r="I10210">
        <v>28619009375</v>
      </c>
      <c r="J10210">
        <v>581250</v>
      </c>
      <c r="K10210">
        <v>525559997558594</v>
      </c>
      <c r="L10210">
        <v>-5292919921875</v>
      </c>
      <c r="M10210" s="1" t="s">
        <v>79</v>
      </c>
      <c r="N10210" s="1" t="s">
        <v>80</v>
      </c>
      <c r="O10210" s="1" t="s">
        <v>81</v>
      </c>
      <c r="P10210" s="1" t="s">
        <v>30</v>
      </c>
      <c r="Q10210">
        <v>4</v>
      </c>
      <c r="R10210">
        <v>703</v>
      </c>
      <c r="S10210" s="1" t="s">
        <v>82</v>
      </c>
      <c r="T10210">
        <v>0</v>
      </c>
      <c r="U10210">
        <v>2010</v>
      </c>
      <c r="V10210" s="2">
        <v>40473</v>
      </c>
      <c r="W10210">
        <v>1</v>
      </c>
      <c r="X10210">
        <v>1</v>
      </c>
      <c r="Y10210">
        <v>0</v>
      </c>
      <c r="Z10210">
        <v>32</v>
      </c>
      <c r="AA10210">
        <v>32</v>
      </c>
      <c r="AB10210" s="3">
        <f>Paracou_2010_T0[[#This Row],[CircCorr (cm)]]/PI()</f>
        <v>10.185916357881302</v>
      </c>
      <c r="AC10210">
        <v>0</v>
      </c>
    </row>
    <row r="10211" spans="1:29" hidden="1">
      <c r="A10211" s="1" t="s">
        <v>26</v>
      </c>
      <c r="B10211">
        <v>11</v>
      </c>
      <c r="C10211">
        <v>625</v>
      </c>
      <c r="D10211">
        <v>3</v>
      </c>
      <c r="E10211">
        <v>2816</v>
      </c>
      <c r="F10211">
        <v>130058</v>
      </c>
      <c r="G10211">
        <v>56</v>
      </c>
      <c r="H10211">
        <v>67</v>
      </c>
      <c r="I10211">
        <v>28619040625</v>
      </c>
      <c r="J10211">
        <v>581252625</v>
      </c>
      <c r="K10211">
        <v>525559997558594</v>
      </c>
      <c r="L10211">
        <v>-529291000366211</v>
      </c>
      <c r="M10211" s="1" t="s">
        <v>249</v>
      </c>
      <c r="N10211" s="1" t="s">
        <v>250</v>
      </c>
      <c r="O10211" s="1" t="s">
        <v>251</v>
      </c>
      <c r="P10211" s="1" t="s">
        <v>30</v>
      </c>
      <c r="Q10211">
        <v>4</v>
      </c>
      <c r="R10211">
        <v>401</v>
      </c>
      <c r="S10211" s="1" t="s">
        <v>51</v>
      </c>
      <c r="T10211">
        <v>0</v>
      </c>
      <c r="U10211">
        <v>2010</v>
      </c>
      <c r="V10211" s="2">
        <v>40473</v>
      </c>
      <c r="W10211">
        <v>1</v>
      </c>
      <c r="X10211">
        <v>1</v>
      </c>
      <c r="Y10211">
        <v>0</v>
      </c>
      <c r="Z10211">
        <v>41</v>
      </c>
      <c r="AA10211">
        <v>41</v>
      </c>
      <c r="AB10211" s="3">
        <f>Paracou_2010_T0[[#This Row],[CircCorr (cm)]]/PI()</f>
        <v>13.050705333535419</v>
      </c>
      <c r="AC10211">
        <v>0</v>
      </c>
    </row>
    <row r="10212" spans="1:29" hidden="1">
      <c r="A10212" s="1" t="s">
        <v>26</v>
      </c>
      <c r="B10212">
        <v>11</v>
      </c>
      <c r="C10212">
        <v>625</v>
      </c>
      <c r="D10212">
        <v>3</v>
      </c>
      <c r="E10212">
        <v>2817</v>
      </c>
      <c r="F10212">
        <v>130059</v>
      </c>
      <c r="G10212">
        <v>11</v>
      </c>
      <c r="H10212">
        <v>44</v>
      </c>
      <c r="I10212">
        <v>286153125</v>
      </c>
      <c r="J10212">
        <v>5812188125</v>
      </c>
      <c r="K10212">
        <v>525530004501343</v>
      </c>
      <c r="L10212">
        <v>-52929500579834</v>
      </c>
      <c r="M10212" s="1" t="s">
        <v>39</v>
      </c>
      <c r="N10212" s="1" t="s">
        <v>176</v>
      </c>
      <c r="O10212" s="1" t="s">
        <v>502</v>
      </c>
      <c r="P10212" s="1" t="s">
        <v>30</v>
      </c>
      <c r="Q10212">
        <v>4</v>
      </c>
      <c r="R10212">
        <v>701</v>
      </c>
      <c r="S10212" s="1" t="s">
        <v>42</v>
      </c>
      <c r="T10212">
        <v>0</v>
      </c>
      <c r="U10212">
        <v>2010</v>
      </c>
      <c r="V10212" s="2">
        <v>40473</v>
      </c>
      <c r="W10212">
        <v>1</v>
      </c>
      <c r="X10212">
        <v>1</v>
      </c>
      <c r="Y10212">
        <v>0</v>
      </c>
      <c r="Z10212">
        <v>535</v>
      </c>
      <c r="AA10212">
        <v>535</v>
      </c>
      <c r="AB10212" s="3">
        <f>Paracou_2010_T0[[#This Row],[CircCorr (cm)]]/PI()</f>
        <v>170.29578910832802</v>
      </c>
      <c r="AC10212">
        <v>0</v>
      </c>
    </row>
    <row r="10213" spans="1:29" hidden="1">
      <c r="A10213" s="1" t="s">
        <v>26</v>
      </c>
      <c r="B10213">
        <v>11</v>
      </c>
      <c r="C10213">
        <v>625</v>
      </c>
      <c r="D10213">
        <v>3</v>
      </c>
      <c r="E10213">
        <v>2818</v>
      </c>
      <c r="F10213">
        <v>130060</v>
      </c>
      <c r="G10213">
        <v>375</v>
      </c>
      <c r="H10213">
        <v>285</v>
      </c>
      <c r="I10213">
        <v>28618259375</v>
      </c>
      <c r="J10213">
        <v>5812110625</v>
      </c>
      <c r="K10213">
        <v>525530004501343</v>
      </c>
      <c r="L10213">
        <v>-5292919921875</v>
      </c>
      <c r="M10213" s="1" t="s">
        <v>249</v>
      </c>
      <c r="N10213" s="1" t="s">
        <v>250</v>
      </c>
      <c r="O10213" s="1" t="s">
        <v>251</v>
      </c>
      <c r="P10213" s="1" t="s">
        <v>30</v>
      </c>
      <c r="Q10213">
        <v>4</v>
      </c>
      <c r="R10213">
        <v>401</v>
      </c>
      <c r="S10213" s="1" t="s">
        <v>51</v>
      </c>
      <c r="T10213">
        <v>0</v>
      </c>
      <c r="U10213">
        <v>2010</v>
      </c>
      <c r="V10213" s="2">
        <v>40473</v>
      </c>
      <c r="W10213">
        <v>1</v>
      </c>
      <c r="X10213">
        <v>1</v>
      </c>
      <c r="Y10213">
        <v>0</v>
      </c>
      <c r="Z10213">
        <v>365</v>
      </c>
      <c r="AA10213">
        <v>365</v>
      </c>
      <c r="AB10213" s="3">
        <f>Paracou_2010_T0[[#This Row],[CircCorr (cm)]]/PI()</f>
        <v>116.18310845708361</v>
      </c>
      <c r="AC10213">
        <v>0</v>
      </c>
    </row>
    <row r="10214" spans="1:29">
      <c r="A10214" s="1" t="s">
        <v>26</v>
      </c>
      <c r="B10214">
        <v>11</v>
      </c>
      <c r="C10214">
        <v>625</v>
      </c>
      <c r="D10214">
        <v>3</v>
      </c>
      <c r="E10214">
        <v>2819</v>
      </c>
      <c r="F10214">
        <v>130061</v>
      </c>
      <c r="G10214">
        <v>185</v>
      </c>
      <c r="H10214">
        <v>245</v>
      </c>
      <c r="I10214">
        <v>28616540625</v>
      </c>
      <c r="J10214">
        <v>5812021875</v>
      </c>
      <c r="K10214">
        <v>525519990921021</v>
      </c>
      <c r="L10214">
        <v>-529294013977051</v>
      </c>
      <c r="M10214" s="1" t="s">
        <v>52</v>
      </c>
      <c r="N10214" s="1" t="s">
        <v>53</v>
      </c>
      <c r="O10214" s="1" t="s">
        <v>54</v>
      </c>
      <c r="P10214" s="1" t="s">
        <v>30</v>
      </c>
      <c r="Q10214">
        <v>4</v>
      </c>
      <c r="R10214">
        <v>604</v>
      </c>
      <c r="S10214" s="1" t="s">
        <v>55</v>
      </c>
      <c r="T10214">
        <v>1</v>
      </c>
      <c r="U10214">
        <v>2010</v>
      </c>
      <c r="V10214" s="2">
        <v>40473</v>
      </c>
      <c r="W10214">
        <v>1</v>
      </c>
      <c r="X10214">
        <v>1</v>
      </c>
      <c r="Y10214">
        <v>0</v>
      </c>
      <c r="Z10214">
        <v>425</v>
      </c>
      <c r="AA10214">
        <v>425</v>
      </c>
      <c r="AB10214" s="3">
        <f>Paracou_2010_T0[[#This Row],[CircCorr (cm)]]/PI()</f>
        <v>135.28170162811105</v>
      </c>
      <c r="AC10214">
        <v>0</v>
      </c>
    </row>
    <row r="10215" spans="1:29">
      <c r="A10215" s="1" t="s">
        <v>26</v>
      </c>
      <c r="B10215">
        <v>11</v>
      </c>
      <c r="C10215">
        <v>625</v>
      </c>
      <c r="D10215">
        <v>3</v>
      </c>
      <c r="E10215">
        <v>2820</v>
      </c>
      <c r="F10215">
        <v>130062</v>
      </c>
      <c r="G10215">
        <v>765</v>
      </c>
      <c r="H10215">
        <v>10</v>
      </c>
      <c r="I10215">
        <v>28622484375</v>
      </c>
      <c r="J10215">
        <v>58120375</v>
      </c>
      <c r="K10215">
        <v>525519990921021</v>
      </c>
      <c r="L10215">
        <v>-529287986755371</v>
      </c>
      <c r="M10215" s="1" t="s">
        <v>69</v>
      </c>
      <c r="N10215" s="1" t="s">
        <v>524</v>
      </c>
      <c r="O10215" s="1" t="s">
        <v>315</v>
      </c>
      <c r="P10215" s="1" t="s">
        <v>30</v>
      </c>
      <c r="Q10215">
        <v>4</v>
      </c>
      <c r="R10215">
        <v>698</v>
      </c>
      <c r="S10215" s="1" t="s">
        <v>525</v>
      </c>
      <c r="T10215">
        <v>1</v>
      </c>
      <c r="U10215">
        <v>2010</v>
      </c>
      <c r="V10215" s="2">
        <v>40473</v>
      </c>
      <c r="W10215">
        <v>1</v>
      </c>
      <c r="X10215">
        <v>1</v>
      </c>
      <c r="Y10215">
        <v>0</v>
      </c>
      <c r="Z10215">
        <v>345</v>
      </c>
      <c r="AA10215">
        <v>345</v>
      </c>
      <c r="AB10215" s="3">
        <f>Paracou_2010_T0[[#This Row],[CircCorr (cm)]]/PI()</f>
        <v>109.81691073340778</v>
      </c>
      <c r="AC10215">
        <v>0</v>
      </c>
    </row>
    <row r="10216" spans="1:29">
      <c r="A10216" s="1" t="s">
        <v>26</v>
      </c>
      <c r="B10216">
        <v>11</v>
      </c>
      <c r="C10216">
        <v>625</v>
      </c>
      <c r="D10216">
        <v>3</v>
      </c>
      <c r="E10216">
        <v>2821</v>
      </c>
      <c r="F10216">
        <v>130063</v>
      </c>
      <c r="G10216">
        <v>102</v>
      </c>
      <c r="H10216">
        <v>22</v>
      </c>
      <c r="I10216">
        <v>28624625</v>
      </c>
      <c r="J10216">
        <v>5812219375</v>
      </c>
      <c r="K10216">
        <v>525540018081665</v>
      </c>
      <c r="L10216">
        <v>-529286003112793</v>
      </c>
      <c r="M10216" s="1" t="s">
        <v>69</v>
      </c>
      <c r="N10216" s="1" t="s">
        <v>159</v>
      </c>
      <c r="O10216" s="1" t="s">
        <v>29</v>
      </c>
      <c r="P10216" s="1" t="s">
        <v>30</v>
      </c>
      <c r="Q10216">
        <v>4</v>
      </c>
      <c r="R10216">
        <v>103</v>
      </c>
      <c r="S10216" s="1" t="s">
        <v>160</v>
      </c>
      <c r="T10216">
        <v>1</v>
      </c>
      <c r="U10216">
        <v>2010</v>
      </c>
      <c r="V10216" s="2">
        <v>40473</v>
      </c>
      <c r="W10216">
        <v>1</v>
      </c>
      <c r="X10216">
        <v>1</v>
      </c>
      <c r="Y10216">
        <v>0</v>
      </c>
      <c r="Z10216">
        <v>40</v>
      </c>
      <c r="AA10216">
        <v>40</v>
      </c>
      <c r="AB10216" s="3">
        <f>Paracou_2010_T0[[#This Row],[CircCorr (cm)]]/PI()</f>
        <v>12.732395447351628</v>
      </c>
      <c r="AC10216">
        <v>0</v>
      </c>
    </row>
    <row r="10217" spans="1:29" hidden="1">
      <c r="A10217" s="1" t="s">
        <v>26</v>
      </c>
      <c r="B10217">
        <v>11</v>
      </c>
      <c r="C10217">
        <v>625</v>
      </c>
      <c r="D10217">
        <v>3</v>
      </c>
      <c r="E10217">
        <v>2822</v>
      </c>
      <c r="F10217">
        <v>130064</v>
      </c>
      <c r="G10217">
        <v>1235</v>
      </c>
      <c r="H10217">
        <v>305</v>
      </c>
      <c r="I10217">
        <v>2862646875</v>
      </c>
      <c r="J10217">
        <v>5812356875</v>
      </c>
      <c r="K10217">
        <v>525549983978271</v>
      </c>
      <c r="L10217">
        <v>-529285011291504</v>
      </c>
      <c r="M10217" s="1" t="s">
        <v>39</v>
      </c>
      <c r="N10217" s="1" t="s">
        <v>40</v>
      </c>
      <c r="O10217" s="1" t="s">
        <v>50</v>
      </c>
      <c r="P10217" s="1" t="s">
        <v>30</v>
      </c>
      <c r="Q10217">
        <v>4</v>
      </c>
      <c r="R10217">
        <v>401</v>
      </c>
      <c r="S10217" s="1" t="s">
        <v>51</v>
      </c>
      <c r="T10217">
        <v>0</v>
      </c>
      <c r="U10217">
        <v>2010</v>
      </c>
      <c r="V10217" s="2">
        <v>40473</v>
      </c>
      <c r="W10217">
        <v>1</v>
      </c>
      <c r="X10217">
        <v>1</v>
      </c>
      <c r="Y10217">
        <v>0</v>
      </c>
      <c r="Z10217">
        <v>38</v>
      </c>
      <c r="AA10217">
        <v>38</v>
      </c>
      <c r="AB10217" s="3">
        <f>Paracou_2010_T0[[#This Row],[CircCorr (cm)]]/PI()</f>
        <v>12.095775674984045</v>
      </c>
      <c r="AC10217">
        <v>0</v>
      </c>
    </row>
    <row r="10218" spans="1:29">
      <c r="A10218" s="1" t="s">
        <v>26</v>
      </c>
      <c r="B10218">
        <v>11</v>
      </c>
      <c r="C10218">
        <v>625</v>
      </c>
      <c r="D10218">
        <v>3</v>
      </c>
      <c r="E10218">
        <v>2823</v>
      </c>
      <c r="F10218">
        <v>130065</v>
      </c>
      <c r="G10218">
        <v>1215</v>
      </c>
      <c r="H10218">
        <v>62</v>
      </c>
      <c r="I10218">
        <v>286254625</v>
      </c>
      <c r="J10218">
        <v>58126525</v>
      </c>
      <c r="K10218">
        <v>525579977035522</v>
      </c>
      <c r="L10218">
        <v>-529286003112793</v>
      </c>
      <c r="M10218" s="1" t="s">
        <v>203</v>
      </c>
      <c r="N10218" s="1" t="s">
        <v>236</v>
      </c>
      <c r="O10218" s="1" t="s">
        <v>237</v>
      </c>
      <c r="P10218" s="1" t="s">
        <v>30</v>
      </c>
      <c r="Q10218">
        <v>4</v>
      </c>
      <c r="R10218">
        <v>105</v>
      </c>
      <c r="S10218" s="1" t="s">
        <v>110</v>
      </c>
      <c r="T10218">
        <v>1</v>
      </c>
      <c r="U10218">
        <v>2010</v>
      </c>
      <c r="V10218" s="2">
        <v>40473</v>
      </c>
      <c r="W10218">
        <v>1</v>
      </c>
      <c r="X10218">
        <v>1</v>
      </c>
      <c r="Y10218">
        <v>0</v>
      </c>
      <c r="Z10218">
        <v>37</v>
      </c>
      <c r="AA10218">
        <v>37</v>
      </c>
      <c r="AB10218" s="3">
        <f>Paracou_2010_T0[[#This Row],[CircCorr (cm)]]/PI()</f>
        <v>11.777465788800255</v>
      </c>
      <c r="AC10218">
        <v>0</v>
      </c>
    </row>
    <row r="10219" spans="1:29">
      <c r="A10219" s="1" t="s">
        <v>26</v>
      </c>
      <c r="B10219">
        <v>11</v>
      </c>
      <c r="C10219">
        <v>625</v>
      </c>
      <c r="D10219">
        <v>3</v>
      </c>
      <c r="E10219">
        <v>2825</v>
      </c>
      <c r="F10219">
        <v>130067</v>
      </c>
      <c r="G10219">
        <v>845</v>
      </c>
      <c r="H10219">
        <v>65</v>
      </c>
      <c r="I10219">
        <v>2862183125</v>
      </c>
      <c r="J10219">
        <v>58125825</v>
      </c>
      <c r="K10219">
        <v>525570011138916</v>
      </c>
      <c r="L10219">
        <v>-529289016723633</v>
      </c>
      <c r="M10219" s="1" t="s">
        <v>69</v>
      </c>
      <c r="N10219" s="1" t="s">
        <v>524</v>
      </c>
      <c r="O10219" s="1" t="s">
        <v>315</v>
      </c>
      <c r="P10219" s="1" t="s">
        <v>30</v>
      </c>
      <c r="Q10219">
        <v>4</v>
      </c>
      <c r="R10219">
        <v>698</v>
      </c>
      <c r="S10219" s="1" t="s">
        <v>525</v>
      </c>
      <c r="T10219">
        <v>1</v>
      </c>
      <c r="U10219">
        <v>2010</v>
      </c>
      <c r="V10219" s="2">
        <v>40473</v>
      </c>
      <c r="W10219">
        <v>1</v>
      </c>
      <c r="X10219">
        <v>1</v>
      </c>
      <c r="Y10219">
        <v>0</v>
      </c>
      <c r="Z10219">
        <v>42</v>
      </c>
      <c r="AA10219">
        <v>42</v>
      </c>
      <c r="AB10219" s="3">
        <f>Paracou_2010_T0[[#This Row],[CircCorr (cm)]]/PI()</f>
        <v>13.369015219719209</v>
      </c>
      <c r="AC10219">
        <v>0</v>
      </c>
    </row>
    <row r="10220" spans="1:29" hidden="1">
      <c r="A10220" s="1" t="s">
        <v>26</v>
      </c>
      <c r="B10220">
        <v>11</v>
      </c>
      <c r="C10220">
        <v>625</v>
      </c>
      <c r="D10220">
        <v>3</v>
      </c>
      <c r="E10220">
        <v>2826</v>
      </c>
      <c r="F10220">
        <v>130068</v>
      </c>
      <c r="G10220">
        <v>111</v>
      </c>
      <c r="H10220">
        <v>1045</v>
      </c>
      <c r="I10220">
        <v>2862335625</v>
      </c>
      <c r="J10220">
        <v>581303</v>
      </c>
      <c r="K10220">
        <v>525610017776489</v>
      </c>
      <c r="L10220">
        <v>-529287986755371</v>
      </c>
      <c r="M10220" s="1" t="s">
        <v>39</v>
      </c>
      <c r="N10220" s="1" t="s">
        <v>40</v>
      </c>
      <c r="O10220" s="1" t="s">
        <v>66</v>
      </c>
      <c r="P10220" s="1" t="s">
        <v>30</v>
      </c>
      <c r="Q10220">
        <v>4</v>
      </c>
      <c r="R10220">
        <v>701</v>
      </c>
      <c r="S10220" s="1" t="s">
        <v>42</v>
      </c>
      <c r="T10220">
        <v>0</v>
      </c>
      <c r="U10220">
        <v>2010</v>
      </c>
      <c r="V10220" s="2">
        <v>40473</v>
      </c>
      <c r="W10220">
        <v>1</v>
      </c>
      <c r="X10220">
        <v>1</v>
      </c>
      <c r="Y10220">
        <v>0</v>
      </c>
      <c r="Z10220">
        <v>37</v>
      </c>
      <c r="AA10220">
        <v>37</v>
      </c>
      <c r="AB10220" s="3">
        <f>Paracou_2010_T0[[#This Row],[CircCorr (cm)]]/PI()</f>
        <v>11.777465788800255</v>
      </c>
      <c r="AC10220">
        <v>0</v>
      </c>
    </row>
    <row r="10221" spans="1:29" hidden="1">
      <c r="A10221" s="1" t="s">
        <v>26</v>
      </c>
      <c r="B10221">
        <v>11</v>
      </c>
      <c r="C10221">
        <v>625</v>
      </c>
      <c r="D10221">
        <v>3</v>
      </c>
      <c r="E10221">
        <v>2827</v>
      </c>
      <c r="F10221">
        <v>130069</v>
      </c>
      <c r="G10221">
        <v>110</v>
      </c>
      <c r="H10221">
        <v>1205</v>
      </c>
      <c r="I10221">
        <v>28622846875</v>
      </c>
      <c r="J10221">
        <v>5813179375</v>
      </c>
      <c r="K10221">
        <v>525619983673096</v>
      </c>
      <c r="L10221">
        <v>-529287986755371</v>
      </c>
      <c r="M10221" s="1" t="s">
        <v>69</v>
      </c>
      <c r="N10221" s="1" t="s">
        <v>70</v>
      </c>
      <c r="O10221" s="1" t="s">
        <v>479</v>
      </c>
      <c r="P10221" s="1" t="s">
        <v>30</v>
      </c>
      <c r="Q10221">
        <v>4</v>
      </c>
      <c r="R10221">
        <v>686</v>
      </c>
      <c r="S10221" s="1" t="s">
        <v>480</v>
      </c>
      <c r="T10221">
        <v>0</v>
      </c>
      <c r="U10221">
        <v>2010</v>
      </c>
      <c r="V10221" s="2">
        <v>40473</v>
      </c>
      <c r="W10221">
        <v>1</v>
      </c>
      <c r="X10221">
        <v>1</v>
      </c>
      <c r="Y10221">
        <v>0</v>
      </c>
      <c r="Z10221">
        <v>38</v>
      </c>
      <c r="AA10221">
        <v>38</v>
      </c>
      <c r="AB10221" s="3">
        <f>Paracou_2010_T0[[#This Row],[CircCorr (cm)]]/PI()</f>
        <v>12.095775674984045</v>
      </c>
      <c r="AC10221">
        <v>0</v>
      </c>
    </row>
    <row r="10222" spans="1:29" hidden="1">
      <c r="A10222" s="1" t="s">
        <v>26</v>
      </c>
      <c r="B10222">
        <v>11</v>
      </c>
      <c r="C10222">
        <v>625</v>
      </c>
      <c r="D10222">
        <v>3</v>
      </c>
      <c r="E10222">
        <v>2828</v>
      </c>
      <c r="F10222">
        <v>130070</v>
      </c>
      <c r="G10222">
        <v>445</v>
      </c>
      <c r="H10222">
        <v>60</v>
      </c>
      <c r="I10222">
        <v>28618115625</v>
      </c>
      <c r="J10222">
        <v>5812429375</v>
      </c>
      <c r="K10222">
        <v>525559997558594</v>
      </c>
      <c r="L10222">
        <v>-5292919921875</v>
      </c>
      <c r="M10222" s="1" t="s">
        <v>56</v>
      </c>
      <c r="N10222" s="1" t="s">
        <v>57</v>
      </c>
      <c r="O10222" s="1" t="s">
        <v>58</v>
      </c>
      <c r="P10222" s="1" t="s">
        <v>30</v>
      </c>
      <c r="Q10222">
        <v>4</v>
      </c>
      <c r="R10222">
        <v>619</v>
      </c>
      <c r="S10222" s="1" t="s">
        <v>216</v>
      </c>
      <c r="T10222">
        <v>0</v>
      </c>
      <c r="U10222">
        <v>2010</v>
      </c>
      <c r="V10222" s="2">
        <v>40473</v>
      </c>
      <c r="W10222">
        <v>1</v>
      </c>
      <c r="X10222">
        <v>1</v>
      </c>
      <c r="Y10222">
        <v>0</v>
      </c>
      <c r="Z10222">
        <v>40</v>
      </c>
      <c r="AA10222">
        <v>40</v>
      </c>
      <c r="AB10222" s="3">
        <f>Paracou_2010_T0[[#This Row],[CircCorr (cm)]]/PI()</f>
        <v>12.732395447351628</v>
      </c>
      <c r="AC10222">
        <v>0</v>
      </c>
    </row>
    <row r="10223" spans="1:29" hidden="1">
      <c r="A10223" s="1" t="s">
        <v>26</v>
      </c>
      <c r="B10223">
        <v>11</v>
      </c>
      <c r="C10223">
        <v>625</v>
      </c>
      <c r="D10223">
        <v>3</v>
      </c>
      <c r="E10223">
        <v>2829</v>
      </c>
      <c r="F10223">
        <v>130071</v>
      </c>
      <c r="G10223">
        <v>26</v>
      </c>
      <c r="H10223">
        <v>715</v>
      </c>
      <c r="I10223">
        <v>28616040625</v>
      </c>
      <c r="J10223">
        <v>5812489375</v>
      </c>
      <c r="K10223">
        <v>525559997558594</v>
      </c>
      <c r="L10223">
        <v>-529294013977051</v>
      </c>
      <c r="M10223" s="1" t="s">
        <v>32</v>
      </c>
      <c r="N10223" s="1" t="s">
        <v>36</v>
      </c>
      <c r="O10223" s="1" t="s">
        <v>682</v>
      </c>
      <c r="P10223" s="1" t="s">
        <v>30</v>
      </c>
      <c r="Q10223">
        <v>3</v>
      </c>
      <c r="R10223">
        <v>403</v>
      </c>
      <c r="S10223" s="1" t="s">
        <v>38</v>
      </c>
      <c r="T10223">
        <v>0</v>
      </c>
      <c r="U10223">
        <v>2010</v>
      </c>
      <c r="V10223" s="2">
        <v>40473</v>
      </c>
      <c r="W10223">
        <v>1</v>
      </c>
      <c r="X10223">
        <v>1</v>
      </c>
      <c r="Y10223">
        <v>0</v>
      </c>
      <c r="Z10223">
        <v>34</v>
      </c>
      <c r="AA10223">
        <v>34</v>
      </c>
      <c r="AB10223" s="3">
        <f>Paracou_2010_T0[[#This Row],[CircCorr (cm)]]/PI()</f>
        <v>10.822536130248883</v>
      </c>
      <c r="AC10223">
        <v>0</v>
      </c>
    </row>
    <row r="10224" spans="1:29">
      <c r="A10224" s="1" t="s">
        <v>26</v>
      </c>
      <c r="B10224">
        <v>11</v>
      </c>
      <c r="C10224">
        <v>625</v>
      </c>
      <c r="D10224">
        <v>3</v>
      </c>
      <c r="E10224">
        <v>2830</v>
      </c>
      <c r="F10224">
        <v>130072</v>
      </c>
      <c r="G10224">
        <v>49</v>
      </c>
      <c r="H10224">
        <v>78</v>
      </c>
      <c r="I10224">
        <v>2861808125</v>
      </c>
      <c r="J10224">
        <v>58126125</v>
      </c>
      <c r="K10224">
        <v>525570011138916</v>
      </c>
      <c r="L10224">
        <v>-5292919921875</v>
      </c>
      <c r="M10224" s="1" t="s">
        <v>32</v>
      </c>
      <c r="N10224" s="1" t="s">
        <v>150</v>
      </c>
      <c r="O10224" s="1" t="s">
        <v>151</v>
      </c>
      <c r="P10224" s="1" t="s">
        <v>30</v>
      </c>
      <c r="Q10224">
        <v>4</v>
      </c>
      <c r="R10224">
        <v>308</v>
      </c>
      <c r="S10224" s="1" t="s">
        <v>152</v>
      </c>
      <c r="T10224">
        <v>1</v>
      </c>
      <c r="U10224">
        <v>2010</v>
      </c>
      <c r="V10224" s="2">
        <v>40473</v>
      </c>
      <c r="W10224">
        <v>1</v>
      </c>
      <c r="X10224">
        <v>1</v>
      </c>
      <c r="Y10224">
        <v>0</v>
      </c>
      <c r="Z10224">
        <v>315</v>
      </c>
      <c r="AA10224">
        <v>315</v>
      </c>
      <c r="AB10224" s="3">
        <f>Paracou_2010_T0[[#This Row],[CircCorr (cm)]]/PI()</f>
        <v>100.26761414789407</v>
      </c>
      <c r="AC10224">
        <v>0</v>
      </c>
    </row>
    <row r="10225" spans="1:29" hidden="1">
      <c r="A10225" s="1" t="s">
        <v>26</v>
      </c>
      <c r="B10225">
        <v>11</v>
      </c>
      <c r="C10225">
        <v>625</v>
      </c>
      <c r="D10225">
        <v>3</v>
      </c>
      <c r="E10225">
        <v>2831</v>
      </c>
      <c r="F10225">
        <v>130073</v>
      </c>
      <c r="G10225">
        <v>100</v>
      </c>
      <c r="H10225">
        <v>0</v>
      </c>
      <c r="I10225">
        <v>286250</v>
      </c>
      <c r="J10225">
        <v>581200375</v>
      </c>
      <c r="K10225">
        <v>525519990921021</v>
      </c>
      <c r="L10225">
        <v>-529286003112793</v>
      </c>
      <c r="M10225" s="1" t="s">
        <v>101</v>
      </c>
      <c r="N10225" s="1" t="s">
        <v>102</v>
      </c>
      <c r="O10225" s="1" t="s">
        <v>103</v>
      </c>
      <c r="P10225" s="1" t="s">
        <v>30</v>
      </c>
      <c r="Q10225">
        <v>4</v>
      </c>
      <c r="R10225">
        <v>614</v>
      </c>
      <c r="S10225" s="1" t="s">
        <v>104</v>
      </c>
      <c r="T10225">
        <v>0</v>
      </c>
      <c r="U10225">
        <v>2010</v>
      </c>
      <c r="V10225" s="2">
        <v>40473</v>
      </c>
      <c r="W10225">
        <v>1</v>
      </c>
      <c r="X10225">
        <v>1</v>
      </c>
      <c r="Y10225">
        <v>0</v>
      </c>
      <c r="Z10225">
        <v>34</v>
      </c>
      <c r="AA10225">
        <v>34</v>
      </c>
      <c r="AB10225" s="3">
        <f>Paracou_2010_T0[[#This Row],[CircCorr (cm)]]/PI()</f>
        <v>10.822536130248883</v>
      </c>
      <c r="AC10225">
        <v>0</v>
      </c>
    </row>
    <row r="10226" spans="1:29" hidden="1">
      <c r="A10226" s="1" t="s">
        <v>26</v>
      </c>
      <c r="B10226">
        <v>11</v>
      </c>
      <c r="C10226">
        <v>625</v>
      </c>
      <c r="D10226">
        <v>3</v>
      </c>
      <c r="E10226">
        <v>2832</v>
      </c>
      <c r="F10226">
        <v>130074</v>
      </c>
      <c r="G10226">
        <v>1005</v>
      </c>
      <c r="H10226">
        <v>70</v>
      </c>
      <c r="I10226">
        <v>28623240625</v>
      </c>
      <c r="J10226">
        <v>5812673125</v>
      </c>
      <c r="K10226">
        <v>525579977035522</v>
      </c>
      <c r="L10226">
        <v>-529287986755371</v>
      </c>
      <c r="M10226" s="1" t="s">
        <v>56</v>
      </c>
      <c r="N10226" s="1" t="s">
        <v>153</v>
      </c>
      <c r="O10226" s="1" t="s">
        <v>154</v>
      </c>
      <c r="P10226" s="1" t="s">
        <v>30</v>
      </c>
      <c r="Q10226">
        <v>4</v>
      </c>
      <c r="R10226">
        <v>402</v>
      </c>
      <c r="S10226" s="1" t="s">
        <v>155</v>
      </c>
      <c r="T10226">
        <v>0</v>
      </c>
      <c r="U10226">
        <v>2010</v>
      </c>
      <c r="V10226" s="2">
        <v>40473</v>
      </c>
      <c r="W10226">
        <v>1</v>
      </c>
      <c r="X10226">
        <v>1</v>
      </c>
      <c r="Y10226">
        <v>0</v>
      </c>
      <c r="Z10226">
        <v>365</v>
      </c>
      <c r="AA10226">
        <v>365</v>
      </c>
      <c r="AB10226" s="3">
        <f>Paracou_2010_T0[[#This Row],[CircCorr (cm)]]/PI()</f>
        <v>116.18310845708361</v>
      </c>
      <c r="AC10226">
        <v>0</v>
      </c>
    </row>
    <row r="10227" spans="1:29" hidden="1">
      <c r="A10227" s="1" t="s">
        <v>26</v>
      </c>
      <c r="B10227">
        <v>11</v>
      </c>
      <c r="C10227">
        <v>625</v>
      </c>
      <c r="D10227">
        <v>3</v>
      </c>
      <c r="E10227">
        <v>2833</v>
      </c>
      <c r="F10227">
        <v>130075</v>
      </c>
      <c r="G10227">
        <v>60</v>
      </c>
      <c r="H10227">
        <v>83</v>
      </c>
      <c r="I10227">
        <v>28619009375</v>
      </c>
      <c r="J10227">
        <v>5812689375</v>
      </c>
      <c r="K10227">
        <v>525579977035522</v>
      </c>
      <c r="L10227">
        <v>-5292919921875</v>
      </c>
      <c r="M10227" s="1" t="s">
        <v>39</v>
      </c>
      <c r="N10227" s="1" t="s">
        <v>111</v>
      </c>
      <c r="O10227" s="1" t="s">
        <v>112</v>
      </c>
      <c r="P10227" s="1" t="s">
        <v>30</v>
      </c>
      <c r="Q10227">
        <v>4</v>
      </c>
      <c r="R10227">
        <v>704</v>
      </c>
      <c r="S10227" s="1" t="s">
        <v>113</v>
      </c>
      <c r="T10227">
        <v>0</v>
      </c>
      <c r="U10227">
        <v>2010</v>
      </c>
      <c r="V10227" s="2">
        <v>40473</v>
      </c>
      <c r="W10227">
        <v>1</v>
      </c>
      <c r="X10227">
        <v>1</v>
      </c>
      <c r="Y10227">
        <v>0</v>
      </c>
      <c r="Z10227">
        <v>34</v>
      </c>
      <c r="AA10227">
        <v>34</v>
      </c>
      <c r="AB10227" s="3">
        <f>Paracou_2010_T0[[#This Row],[CircCorr (cm)]]/PI()</f>
        <v>10.822536130248883</v>
      </c>
      <c r="AC10227">
        <v>0</v>
      </c>
    </row>
    <row r="10228" spans="1:29">
      <c r="A10228" s="1" t="s">
        <v>26</v>
      </c>
      <c r="B10228">
        <v>11</v>
      </c>
      <c r="C10228">
        <v>625</v>
      </c>
      <c r="D10228">
        <v>3</v>
      </c>
      <c r="E10228">
        <v>2835</v>
      </c>
      <c r="F10228">
        <v>172710</v>
      </c>
      <c r="G10228">
        <v>102</v>
      </c>
      <c r="H10228">
        <v>845</v>
      </c>
      <c r="I10228">
        <v>28623009375</v>
      </c>
      <c r="J10228">
        <v>5812815</v>
      </c>
      <c r="K10228">
        <v>525589990615845</v>
      </c>
      <c r="L10228">
        <v>-529287986755371</v>
      </c>
      <c r="M10228" s="1" t="s">
        <v>67</v>
      </c>
      <c r="N10228" s="1" t="s">
        <v>173</v>
      </c>
      <c r="O10228" s="1" t="s">
        <v>654</v>
      </c>
      <c r="P10228" s="1" t="s">
        <v>30</v>
      </c>
      <c r="Q10228">
        <v>4</v>
      </c>
      <c r="R10228">
        <v>608</v>
      </c>
      <c r="S10228" s="1" t="s">
        <v>173</v>
      </c>
      <c r="T10228">
        <v>1</v>
      </c>
      <c r="U10228">
        <v>2010</v>
      </c>
      <c r="V10228" s="2">
        <v>40473</v>
      </c>
      <c r="W10228">
        <v>1</v>
      </c>
      <c r="X10228">
        <v>1</v>
      </c>
      <c r="Y10228">
        <v>0</v>
      </c>
      <c r="Z10228">
        <v>35</v>
      </c>
      <c r="AA10228">
        <v>35</v>
      </c>
      <c r="AB10228" s="3">
        <f>Paracou_2010_T0[[#This Row],[CircCorr (cm)]]/PI()</f>
        <v>11.140846016432674</v>
      </c>
      <c r="AC10228">
        <v>0</v>
      </c>
    </row>
    <row r="10229" spans="1:29" hidden="1">
      <c r="A10229" s="1" t="s">
        <v>26</v>
      </c>
      <c r="B10229">
        <v>11</v>
      </c>
      <c r="C10229">
        <v>625</v>
      </c>
      <c r="D10229">
        <v>3</v>
      </c>
      <c r="E10229">
        <v>2836</v>
      </c>
      <c r="F10229">
        <v>172711</v>
      </c>
      <c r="G10229">
        <v>65</v>
      </c>
      <c r="H10229">
        <v>34</v>
      </c>
      <c r="I10229">
        <v>28620759375</v>
      </c>
      <c r="J10229">
        <v>5812235625</v>
      </c>
      <c r="K10229">
        <v>525540018081665</v>
      </c>
      <c r="L10229">
        <v>-529290008544922</v>
      </c>
      <c r="M10229" s="1" t="s">
        <v>32</v>
      </c>
      <c r="N10229" s="1" t="s">
        <v>36</v>
      </c>
      <c r="O10229" s="1" t="s">
        <v>37</v>
      </c>
      <c r="P10229" s="1" t="s">
        <v>30</v>
      </c>
      <c r="Q10229">
        <v>4</v>
      </c>
      <c r="R10229">
        <v>403</v>
      </c>
      <c r="S10229" s="1" t="s">
        <v>38</v>
      </c>
      <c r="T10229">
        <v>0</v>
      </c>
      <c r="U10229">
        <v>2010</v>
      </c>
      <c r="V10229" s="2">
        <v>40473</v>
      </c>
      <c r="W10229">
        <v>1</v>
      </c>
      <c r="X10229">
        <v>1</v>
      </c>
      <c r="Y10229">
        <v>0</v>
      </c>
      <c r="Z10229">
        <v>35</v>
      </c>
      <c r="AA10229">
        <v>35</v>
      </c>
      <c r="AB10229" s="3">
        <f>Paracou_2010_T0[[#This Row],[CircCorr (cm)]]/PI()</f>
        <v>11.140846016432674</v>
      </c>
      <c r="AC10229">
        <v>0</v>
      </c>
    </row>
    <row r="10230" spans="1:29" hidden="1">
      <c r="A10230" s="1" t="s">
        <v>26</v>
      </c>
      <c r="B10230">
        <v>11</v>
      </c>
      <c r="C10230">
        <v>625</v>
      </c>
      <c r="D10230">
        <v>3</v>
      </c>
      <c r="E10230">
        <v>2837</v>
      </c>
      <c r="F10230">
        <v>172712</v>
      </c>
      <c r="G10230">
        <v>14</v>
      </c>
      <c r="H10230">
        <v>63</v>
      </c>
      <c r="I10230">
        <v>2861510625</v>
      </c>
      <c r="J10230">
        <v>5812376875</v>
      </c>
      <c r="K10230">
        <v>525549983978271</v>
      </c>
      <c r="L10230">
        <v>-52929500579834</v>
      </c>
      <c r="M10230" s="1" t="s">
        <v>318</v>
      </c>
      <c r="N10230" s="1" t="s">
        <v>319</v>
      </c>
      <c r="O10230" s="1" t="s">
        <v>320</v>
      </c>
      <c r="P10230" s="1" t="s">
        <v>30</v>
      </c>
      <c r="Q10230">
        <v>3</v>
      </c>
      <c r="R10230">
        <v>765</v>
      </c>
      <c r="S10230" s="1" t="s">
        <v>431</v>
      </c>
      <c r="T10230">
        <v>0</v>
      </c>
      <c r="U10230">
        <v>2010</v>
      </c>
      <c r="V10230" s="2">
        <v>40473</v>
      </c>
      <c r="W10230">
        <v>1</v>
      </c>
      <c r="X10230">
        <v>1</v>
      </c>
      <c r="Y10230">
        <v>0</v>
      </c>
      <c r="Z10230">
        <v>40</v>
      </c>
      <c r="AA10230">
        <v>40</v>
      </c>
      <c r="AB10230" s="3">
        <f>Paracou_2010_T0[[#This Row],[CircCorr (cm)]]/PI()</f>
        <v>12.732395447351628</v>
      </c>
      <c r="AC10230">
        <v>0</v>
      </c>
    </row>
    <row r="10231" spans="1:29" hidden="1">
      <c r="A10231" s="1" t="s">
        <v>26</v>
      </c>
      <c r="B10231">
        <v>11</v>
      </c>
      <c r="C10231">
        <v>625</v>
      </c>
      <c r="D10231">
        <v>3</v>
      </c>
      <c r="E10231">
        <v>2838</v>
      </c>
      <c r="F10231">
        <v>172713</v>
      </c>
      <c r="G10231">
        <v>28</v>
      </c>
      <c r="H10231">
        <v>835</v>
      </c>
      <c r="I10231">
        <v>28615921875</v>
      </c>
      <c r="J10231">
        <v>5812609375</v>
      </c>
      <c r="K10231">
        <v>525570011138916</v>
      </c>
      <c r="L10231">
        <v>-529294013977051</v>
      </c>
      <c r="M10231" s="1" t="s">
        <v>39</v>
      </c>
      <c r="N10231" s="1" t="s">
        <v>40</v>
      </c>
      <c r="O10231" s="1" t="s">
        <v>50</v>
      </c>
      <c r="P10231" s="1" t="s">
        <v>30</v>
      </c>
      <c r="Q10231">
        <v>4</v>
      </c>
      <c r="R10231">
        <v>705</v>
      </c>
      <c r="S10231" s="1" t="s">
        <v>175</v>
      </c>
      <c r="T10231">
        <v>0</v>
      </c>
      <c r="U10231">
        <v>2010</v>
      </c>
      <c r="V10231" s="2">
        <v>40473</v>
      </c>
      <c r="W10231">
        <v>1</v>
      </c>
      <c r="X10231">
        <v>1</v>
      </c>
      <c r="Y10231">
        <v>0</v>
      </c>
      <c r="Z10231">
        <v>36</v>
      </c>
      <c r="AA10231">
        <v>36</v>
      </c>
      <c r="AB10231" s="3">
        <f>Paracou_2010_T0[[#This Row],[CircCorr (cm)]]/PI()</f>
        <v>11.459155902616464</v>
      </c>
      <c r="AC10231">
        <v>0</v>
      </c>
    </row>
    <row r="10232" spans="1:29">
      <c r="A10232" s="1" t="s">
        <v>26</v>
      </c>
      <c r="B10232">
        <v>11</v>
      </c>
      <c r="C10232">
        <v>625</v>
      </c>
      <c r="D10232">
        <v>3</v>
      </c>
      <c r="E10232">
        <v>2839</v>
      </c>
      <c r="F10232">
        <v>172714</v>
      </c>
      <c r="G10232">
        <v>8</v>
      </c>
      <c r="H10232">
        <v>61</v>
      </c>
      <c r="I10232">
        <v>2861458125</v>
      </c>
      <c r="J10232">
        <v>5812341875</v>
      </c>
      <c r="K10232">
        <v>525549983978271</v>
      </c>
      <c r="L10232">
        <v>-529295997619629</v>
      </c>
      <c r="M10232" s="1" t="s">
        <v>69</v>
      </c>
      <c r="N10232" s="1" t="s">
        <v>524</v>
      </c>
      <c r="O10232" s="1" t="s">
        <v>652</v>
      </c>
      <c r="P10232" s="1" t="s">
        <v>30</v>
      </c>
      <c r="Q10232">
        <v>4</v>
      </c>
      <c r="R10232">
        <v>698</v>
      </c>
      <c r="S10232" s="1" t="s">
        <v>525</v>
      </c>
      <c r="T10232">
        <v>1</v>
      </c>
      <c r="U10232">
        <v>2010</v>
      </c>
      <c r="V10232" s="2">
        <v>40473</v>
      </c>
      <c r="W10232">
        <v>1</v>
      </c>
      <c r="X10232">
        <v>1</v>
      </c>
      <c r="Y10232">
        <v>0</v>
      </c>
      <c r="Z10232">
        <v>36</v>
      </c>
      <c r="AA10232">
        <v>36</v>
      </c>
      <c r="AB10232" s="3">
        <f>Paracou_2010_T0[[#This Row],[CircCorr (cm)]]/PI()</f>
        <v>11.459155902616464</v>
      </c>
      <c r="AC10232">
        <v>0</v>
      </c>
    </row>
    <row r="10233" spans="1:29" hidden="1">
      <c r="A10233" s="1" t="s">
        <v>26</v>
      </c>
      <c r="B10233">
        <v>11</v>
      </c>
      <c r="C10233">
        <v>625</v>
      </c>
      <c r="D10233">
        <v>3</v>
      </c>
      <c r="E10233">
        <v>2840</v>
      </c>
      <c r="F10233">
        <v>173957</v>
      </c>
      <c r="G10233">
        <v>18</v>
      </c>
      <c r="H10233">
        <v>975</v>
      </c>
      <c r="I10233">
        <v>28614596875</v>
      </c>
      <c r="J10233">
        <v>581271625</v>
      </c>
      <c r="K10233">
        <v>525579977035522</v>
      </c>
      <c r="L10233">
        <v>-529295997619629</v>
      </c>
      <c r="M10233" s="1" t="s">
        <v>39</v>
      </c>
      <c r="N10233" s="1" t="s">
        <v>426</v>
      </c>
      <c r="O10233" s="1" t="s">
        <v>427</v>
      </c>
      <c r="P10233" s="1" t="s">
        <v>30</v>
      </c>
      <c r="Q10233">
        <v>4</v>
      </c>
      <c r="R10233">
        <v>617</v>
      </c>
      <c r="S10233" s="1" t="s">
        <v>115</v>
      </c>
      <c r="T10233">
        <v>0</v>
      </c>
      <c r="U10233">
        <v>2010</v>
      </c>
      <c r="V10233" s="2">
        <v>40473</v>
      </c>
      <c r="W10233">
        <v>1</v>
      </c>
      <c r="X10233">
        <v>1</v>
      </c>
      <c r="Y10233">
        <v>0</v>
      </c>
      <c r="Z10233">
        <v>335</v>
      </c>
      <c r="AA10233">
        <v>335</v>
      </c>
      <c r="AB10233" s="3">
        <f>Paracou_2010_T0[[#This Row],[CircCorr (cm)]]/PI()</f>
        <v>106.63381187156988</v>
      </c>
      <c r="AC10233">
        <v>0</v>
      </c>
    </row>
    <row r="10234" spans="1:29" hidden="1">
      <c r="A10234" s="1" t="s">
        <v>26</v>
      </c>
      <c r="B10234">
        <v>11</v>
      </c>
      <c r="C10234">
        <v>625</v>
      </c>
      <c r="D10234">
        <v>3</v>
      </c>
      <c r="E10234">
        <v>2841</v>
      </c>
      <c r="F10234">
        <v>173958</v>
      </c>
      <c r="G10234">
        <v>255</v>
      </c>
      <c r="H10234">
        <v>74</v>
      </c>
      <c r="I10234">
        <v>28615928125</v>
      </c>
      <c r="J10234">
        <v>5812511875</v>
      </c>
      <c r="K10234">
        <v>525559997558594</v>
      </c>
      <c r="L10234">
        <v>-529294013977051</v>
      </c>
      <c r="M10234" s="1" t="s">
        <v>79</v>
      </c>
      <c r="N10234" s="1" t="s">
        <v>80</v>
      </c>
      <c r="O10234" s="1" t="s">
        <v>81</v>
      </c>
      <c r="P10234" s="1" t="s">
        <v>30</v>
      </c>
      <c r="Q10234">
        <v>4</v>
      </c>
      <c r="R10234">
        <v>703</v>
      </c>
      <c r="S10234" s="1" t="s">
        <v>82</v>
      </c>
      <c r="T10234">
        <v>0</v>
      </c>
      <c r="U10234">
        <v>2010</v>
      </c>
      <c r="V10234" s="2">
        <v>40473</v>
      </c>
      <c r="W10234">
        <v>1</v>
      </c>
      <c r="X10234">
        <v>1</v>
      </c>
      <c r="Y10234">
        <v>0</v>
      </c>
      <c r="Z10234">
        <v>37</v>
      </c>
      <c r="AA10234">
        <v>37</v>
      </c>
      <c r="AB10234" s="3">
        <f>Paracou_2010_T0[[#This Row],[CircCorr (cm)]]/PI()</f>
        <v>11.777465788800255</v>
      </c>
      <c r="AC10234">
        <v>0</v>
      </c>
    </row>
    <row r="10235" spans="1:29" hidden="1">
      <c r="A10235" s="1" t="s">
        <v>26</v>
      </c>
      <c r="B10235">
        <v>11</v>
      </c>
      <c r="C10235">
        <v>625</v>
      </c>
      <c r="D10235">
        <v>3</v>
      </c>
      <c r="E10235">
        <v>2842</v>
      </c>
      <c r="F10235">
        <v>173959</v>
      </c>
      <c r="G10235">
        <v>7</v>
      </c>
      <c r="H10235">
        <v>43</v>
      </c>
      <c r="I10235">
        <v>28614953125</v>
      </c>
      <c r="J10235">
        <v>5812168125</v>
      </c>
      <c r="K10235">
        <v>525530004501343</v>
      </c>
      <c r="L10235">
        <v>-52929500579834</v>
      </c>
      <c r="M10235" s="1" t="s">
        <v>83</v>
      </c>
      <c r="N10235" s="1" t="s">
        <v>84</v>
      </c>
      <c r="O10235" s="1" t="s">
        <v>85</v>
      </c>
      <c r="P10235" s="1" t="s">
        <v>30</v>
      </c>
      <c r="Q10235">
        <v>4</v>
      </c>
      <c r="R10235">
        <v>502</v>
      </c>
      <c r="S10235" s="1" t="s">
        <v>229</v>
      </c>
      <c r="T10235">
        <v>0</v>
      </c>
      <c r="U10235">
        <v>2010</v>
      </c>
      <c r="V10235" s="2">
        <v>40473</v>
      </c>
      <c r="W10235">
        <v>1</v>
      </c>
      <c r="X10235">
        <v>1</v>
      </c>
      <c r="Y10235">
        <v>0</v>
      </c>
      <c r="Z10235">
        <v>51</v>
      </c>
      <c r="AA10235">
        <v>51</v>
      </c>
      <c r="AB10235" s="3">
        <f>Paracou_2010_T0[[#This Row],[CircCorr (cm)]]/PI()</f>
        <v>16.233804195373324</v>
      </c>
      <c r="AC10235">
        <v>0</v>
      </c>
    </row>
    <row r="10236" spans="1:29">
      <c r="A10236" s="1" t="s">
        <v>26</v>
      </c>
      <c r="B10236">
        <v>11</v>
      </c>
      <c r="C10236">
        <v>625</v>
      </c>
      <c r="D10236">
        <v>3</v>
      </c>
      <c r="E10236">
        <v>2843</v>
      </c>
      <c r="F10236">
        <v>173960</v>
      </c>
      <c r="G10236">
        <v>785</v>
      </c>
      <c r="H10236">
        <v>15</v>
      </c>
      <c r="I10236">
        <v>28622896875</v>
      </c>
      <c r="J10236">
        <v>581196125</v>
      </c>
      <c r="K10236">
        <v>525509977340698</v>
      </c>
      <c r="L10236">
        <v>-529287986755371</v>
      </c>
      <c r="M10236" s="1" t="s">
        <v>69</v>
      </c>
      <c r="N10236" s="1" t="s">
        <v>159</v>
      </c>
      <c r="O10236" s="1" t="s">
        <v>29</v>
      </c>
      <c r="P10236" s="1" t="s">
        <v>30</v>
      </c>
      <c r="Q10236">
        <v>4</v>
      </c>
      <c r="R10236">
        <v>103</v>
      </c>
      <c r="S10236" s="1" t="s">
        <v>160</v>
      </c>
      <c r="T10236">
        <v>1</v>
      </c>
      <c r="U10236">
        <v>2010</v>
      </c>
      <c r="V10236" s="2">
        <v>40473</v>
      </c>
      <c r="W10236">
        <v>1</v>
      </c>
      <c r="X10236">
        <v>1</v>
      </c>
      <c r="Y10236">
        <v>0</v>
      </c>
      <c r="Z10236">
        <v>355</v>
      </c>
      <c r="AA10236">
        <v>355</v>
      </c>
      <c r="AB10236" s="3">
        <f>Paracou_2010_T0[[#This Row],[CircCorr (cm)]]/PI()</f>
        <v>113.00000959524569</v>
      </c>
      <c r="AC10236">
        <v>0</v>
      </c>
    </row>
    <row r="10237" spans="1:29" hidden="1">
      <c r="A10237" s="1" t="s">
        <v>26</v>
      </c>
      <c r="B10237">
        <v>11</v>
      </c>
      <c r="C10237">
        <v>625</v>
      </c>
      <c r="D10237">
        <v>3</v>
      </c>
      <c r="E10237">
        <v>2844</v>
      </c>
      <c r="F10237">
        <v>173961</v>
      </c>
      <c r="G10237">
        <v>605</v>
      </c>
      <c r="H10237">
        <v>745</v>
      </c>
      <c r="I10237">
        <v>28619278125</v>
      </c>
      <c r="J10237">
        <v>5812609375</v>
      </c>
      <c r="K10237">
        <v>525570011138916</v>
      </c>
      <c r="L10237">
        <v>-529291000366211</v>
      </c>
      <c r="M10237" s="1" t="s">
        <v>56</v>
      </c>
      <c r="N10237" s="1" t="s">
        <v>153</v>
      </c>
      <c r="O10237" s="1" t="s">
        <v>154</v>
      </c>
      <c r="P10237" s="1" t="s">
        <v>30</v>
      </c>
      <c r="Q10237">
        <v>4</v>
      </c>
      <c r="R10237">
        <v>402</v>
      </c>
      <c r="S10237" s="1" t="s">
        <v>155</v>
      </c>
      <c r="T10237">
        <v>0</v>
      </c>
      <c r="U10237">
        <v>2010</v>
      </c>
      <c r="V10237" s="2">
        <v>40473</v>
      </c>
      <c r="W10237">
        <v>1</v>
      </c>
      <c r="X10237">
        <v>1</v>
      </c>
      <c r="Y10237">
        <v>0</v>
      </c>
      <c r="Z10237">
        <v>34</v>
      </c>
      <c r="AA10237">
        <v>34</v>
      </c>
      <c r="AB10237" s="3">
        <f>Paracou_2010_T0[[#This Row],[CircCorr (cm)]]/PI()</f>
        <v>10.822536130248883</v>
      </c>
      <c r="AC10237">
        <v>0</v>
      </c>
    </row>
    <row r="10238" spans="1:29" hidden="1">
      <c r="A10238" s="1" t="s">
        <v>26</v>
      </c>
      <c r="B10238">
        <v>11</v>
      </c>
      <c r="C10238">
        <v>625</v>
      </c>
      <c r="D10238">
        <v>3</v>
      </c>
      <c r="E10238">
        <v>2845</v>
      </c>
      <c r="F10238">
        <v>173962</v>
      </c>
      <c r="G10238">
        <v>825</v>
      </c>
      <c r="H10238">
        <v>905</v>
      </c>
      <c r="I10238">
        <v>28620978125</v>
      </c>
      <c r="J10238">
        <v>5812820625</v>
      </c>
      <c r="K10238">
        <v>525589990615845</v>
      </c>
      <c r="L10238">
        <v>-529290008544922</v>
      </c>
      <c r="M10238" s="1" t="s">
        <v>101</v>
      </c>
      <c r="N10238" s="1" t="s">
        <v>102</v>
      </c>
      <c r="O10238" s="1" t="s">
        <v>103</v>
      </c>
      <c r="P10238" s="1" t="s">
        <v>30</v>
      </c>
      <c r="Q10238">
        <v>4</v>
      </c>
      <c r="R10238">
        <v>614</v>
      </c>
      <c r="S10238" s="1" t="s">
        <v>104</v>
      </c>
      <c r="T10238">
        <v>0</v>
      </c>
      <c r="U10238">
        <v>2010</v>
      </c>
      <c r="V10238" s="2">
        <v>40473</v>
      </c>
      <c r="W10238">
        <v>1</v>
      </c>
      <c r="X10238">
        <v>1</v>
      </c>
      <c r="Y10238">
        <v>0</v>
      </c>
      <c r="Z10238">
        <v>33</v>
      </c>
      <c r="AA10238">
        <v>33</v>
      </c>
      <c r="AB10238" s="3">
        <f>Paracou_2010_T0[[#This Row],[CircCorr (cm)]]/PI()</f>
        <v>10.504226244065093</v>
      </c>
      <c r="AC10238">
        <v>0</v>
      </c>
    </row>
    <row r="10239" spans="1:29" hidden="1">
      <c r="A10239" s="1" t="s">
        <v>26</v>
      </c>
      <c r="B10239">
        <v>11</v>
      </c>
      <c r="C10239">
        <v>625</v>
      </c>
      <c r="D10239">
        <v>3</v>
      </c>
      <c r="E10239">
        <v>2846</v>
      </c>
      <c r="F10239">
        <v>173963</v>
      </c>
      <c r="G10239">
        <v>1035</v>
      </c>
      <c r="H10239">
        <v>1105</v>
      </c>
      <c r="I10239">
        <v>2862248125</v>
      </c>
      <c r="J10239">
        <v>5813066875</v>
      </c>
      <c r="K10239">
        <v>525610017776489</v>
      </c>
      <c r="L10239">
        <v>-529287986755371</v>
      </c>
      <c r="M10239" s="1" t="s">
        <v>39</v>
      </c>
      <c r="N10239" s="1" t="s">
        <v>111</v>
      </c>
      <c r="O10239" s="1" t="s">
        <v>112</v>
      </c>
      <c r="P10239" s="1" t="s">
        <v>30</v>
      </c>
      <c r="Q10239">
        <v>4</v>
      </c>
      <c r="R10239">
        <v>704</v>
      </c>
      <c r="S10239" s="1" t="s">
        <v>113</v>
      </c>
      <c r="T10239">
        <v>0</v>
      </c>
      <c r="U10239">
        <v>2010</v>
      </c>
      <c r="V10239" s="2">
        <v>40473</v>
      </c>
      <c r="W10239">
        <v>1</v>
      </c>
      <c r="X10239">
        <v>1</v>
      </c>
      <c r="Y10239">
        <v>0</v>
      </c>
      <c r="Z10239">
        <v>345</v>
      </c>
      <c r="AA10239">
        <v>345</v>
      </c>
      <c r="AB10239" s="3">
        <f>Paracou_2010_T0[[#This Row],[CircCorr (cm)]]/PI()</f>
        <v>109.81691073340778</v>
      </c>
      <c r="AC10239">
        <v>0</v>
      </c>
    </row>
    <row r="10240" spans="1:29" hidden="1">
      <c r="A10240" s="1" t="s">
        <v>26</v>
      </c>
      <c r="B10240">
        <v>11</v>
      </c>
      <c r="C10240">
        <v>625</v>
      </c>
      <c r="D10240">
        <v>3</v>
      </c>
      <c r="E10240">
        <v>2847</v>
      </c>
      <c r="F10240">
        <v>173964</v>
      </c>
      <c r="G10240">
        <v>105</v>
      </c>
      <c r="H10240">
        <v>87</v>
      </c>
      <c r="I10240">
        <v>2862323125</v>
      </c>
      <c r="J10240">
        <v>5812846875</v>
      </c>
      <c r="K10240">
        <v>525589990615845</v>
      </c>
      <c r="L10240">
        <v>-529287986755371</v>
      </c>
      <c r="M10240" s="1" t="s">
        <v>69</v>
      </c>
      <c r="N10240" s="1" t="s">
        <v>197</v>
      </c>
      <c r="O10240" s="1" t="s">
        <v>198</v>
      </c>
      <c r="P10240" s="1" t="s">
        <v>30</v>
      </c>
      <c r="Q10240">
        <v>4</v>
      </c>
      <c r="R10240">
        <v>0</v>
      </c>
      <c r="S10240" s="1" t="s">
        <v>469</v>
      </c>
      <c r="T10240">
        <v>0</v>
      </c>
      <c r="U10240">
        <v>2010</v>
      </c>
      <c r="V10240" s="2">
        <v>40473</v>
      </c>
      <c r="W10240">
        <v>1</v>
      </c>
      <c r="X10240">
        <v>1</v>
      </c>
      <c r="Y10240">
        <v>0</v>
      </c>
      <c r="Z10240">
        <v>36</v>
      </c>
      <c r="AA10240">
        <v>36</v>
      </c>
      <c r="AB10240" s="3">
        <f>Paracou_2010_T0[[#This Row],[CircCorr (cm)]]/PI()</f>
        <v>11.459155902616464</v>
      </c>
      <c r="AC10240">
        <v>0</v>
      </c>
    </row>
    <row r="10241" spans="1:29" hidden="1">
      <c r="A10241" s="1" t="s">
        <v>26</v>
      </c>
      <c r="B10241">
        <v>11</v>
      </c>
      <c r="C10241">
        <v>625</v>
      </c>
      <c r="D10241">
        <v>3</v>
      </c>
      <c r="E10241">
        <v>2848</v>
      </c>
      <c r="F10241">
        <v>173965</v>
      </c>
      <c r="G10241">
        <v>101</v>
      </c>
      <c r="H10241">
        <v>85</v>
      </c>
      <c r="I10241">
        <v>286229</v>
      </c>
      <c r="J10241">
        <v>58128175</v>
      </c>
      <c r="K10241">
        <v>525589990615845</v>
      </c>
      <c r="L10241">
        <v>-529287986755371</v>
      </c>
      <c r="M10241" s="1" t="s">
        <v>39</v>
      </c>
      <c r="N10241" s="1" t="s">
        <v>40</v>
      </c>
      <c r="O10241" s="1" t="s">
        <v>50</v>
      </c>
      <c r="P10241" s="1" t="s">
        <v>30</v>
      </c>
      <c r="Q10241">
        <v>4</v>
      </c>
      <c r="R10241">
        <v>705</v>
      </c>
      <c r="S10241" s="1" t="s">
        <v>175</v>
      </c>
      <c r="T10241">
        <v>0</v>
      </c>
      <c r="U10241">
        <v>2010</v>
      </c>
      <c r="V10241" s="2">
        <v>40473</v>
      </c>
      <c r="W10241">
        <v>1</v>
      </c>
      <c r="X10241">
        <v>1</v>
      </c>
      <c r="Y10241">
        <v>0</v>
      </c>
      <c r="Z10241">
        <v>345</v>
      </c>
      <c r="AA10241">
        <v>345</v>
      </c>
      <c r="AB10241" s="3">
        <f>Paracou_2010_T0[[#This Row],[CircCorr (cm)]]/PI()</f>
        <v>109.81691073340778</v>
      </c>
      <c r="AC10241">
        <v>0</v>
      </c>
    </row>
    <row r="10242" spans="1:29" hidden="1">
      <c r="A10242" s="1" t="s">
        <v>26</v>
      </c>
      <c r="B10242">
        <v>11</v>
      </c>
      <c r="C10242">
        <v>625</v>
      </c>
      <c r="D10242">
        <v>3</v>
      </c>
      <c r="E10242">
        <v>2849</v>
      </c>
      <c r="F10242">
        <v>173966</v>
      </c>
      <c r="G10242">
        <v>885</v>
      </c>
      <c r="H10242">
        <v>815</v>
      </c>
      <c r="I10242">
        <v>286217875</v>
      </c>
      <c r="J10242">
        <v>5812750625</v>
      </c>
      <c r="K10242">
        <v>525579977035522</v>
      </c>
      <c r="L10242">
        <v>-529289016723633</v>
      </c>
      <c r="M10242" s="1" t="s">
        <v>39</v>
      </c>
      <c r="N10242" s="1" t="s">
        <v>176</v>
      </c>
      <c r="O10242" s="1" t="s">
        <v>502</v>
      </c>
      <c r="P10242" s="1" t="s">
        <v>30</v>
      </c>
      <c r="Q10242">
        <v>4</v>
      </c>
      <c r="R10242">
        <v>709</v>
      </c>
      <c r="S10242" s="1" t="s">
        <v>268</v>
      </c>
      <c r="T10242">
        <v>0</v>
      </c>
      <c r="U10242">
        <v>2010</v>
      </c>
      <c r="V10242" s="2">
        <v>40473</v>
      </c>
      <c r="W10242">
        <v>1</v>
      </c>
      <c r="X10242">
        <v>1</v>
      </c>
      <c r="Y10242">
        <v>0</v>
      </c>
      <c r="Z10242">
        <v>335</v>
      </c>
      <c r="AA10242">
        <v>335</v>
      </c>
      <c r="AB10242" s="3">
        <f>Paracou_2010_T0[[#This Row],[CircCorr (cm)]]/PI()</f>
        <v>106.63381187156988</v>
      </c>
      <c r="AC10242">
        <v>0</v>
      </c>
    </row>
    <row r="10243" spans="1:29" hidden="1">
      <c r="A10243" s="1" t="s">
        <v>26</v>
      </c>
      <c r="B10243">
        <v>11</v>
      </c>
      <c r="C10243">
        <v>625</v>
      </c>
      <c r="D10243">
        <v>3</v>
      </c>
      <c r="E10243">
        <v>2850</v>
      </c>
      <c r="F10243">
        <v>173967</v>
      </c>
      <c r="G10243">
        <v>1055</v>
      </c>
      <c r="H10243">
        <v>545</v>
      </c>
      <c r="I10243">
        <v>2862411875</v>
      </c>
      <c r="J10243">
        <v>5812538125</v>
      </c>
      <c r="K10243">
        <v>525570011138916</v>
      </c>
      <c r="L10243">
        <v>-529286994934082</v>
      </c>
      <c r="M10243" s="1" t="s">
        <v>282</v>
      </c>
      <c r="N10243" s="1" t="s">
        <v>663</v>
      </c>
      <c r="O10243" s="1" t="s">
        <v>664</v>
      </c>
      <c r="P10243" s="1" t="s">
        <v>30</v>
      </c>
      <c r="Q10243">
        <v>4</v>
      </c>
      <c r="R10243">
        <v>705</v>
      </c>
      <c r="S10243" s="1" t="s">
        <v>175</v>
      </c>
      <c r="T10243">
        <v>0</v>
      </c>
      <c r="U10243">
        <v>2010</v>
      </c>
      <c r="V10243" s="2">
        <v>40473</v>
      </c>
      <c r="W10243">
        <v>1</v>
      </c>
      <c r="X10243">
        <v>1</v>
      </c>
      <c r="Y10243">
        <v>0</v>
      </c>
      <c r="Z10243">
        <v>37</v>
      </c>
      <c r="AA10243">
        <v>37</v>
      </c>
      <c r="AB10243" s="3">
        <f>Paracou_2010_T0[[#This Row],[CircCorr (cm)]]/PI()</f>
        <v>11.777465788800255</v>
      </c>
      <c r="AC10243">
        <v>0</v>
      </c>
    </row>
    <row r="10244" spans="1:29" hidden="1">
      <c r="A10244" s="1" t="s">
        <v>26</v>
      </c>
      <c r="B10244">
        <v>11</v>
      </c>
      <c r="C10244">
        <v>625</v>
      </c>
      <c r="D10244">
        <v>3</v>
      </c>
      <c r="E10244">
        <v>2851</v>
      </c>
      <c r="F10244">
        <v>179192</v>
      </c>
      <c r="G10244">
        <v>13</v>
      </c>
      <c r="H10244">
        <v>71</v>
      </c>
      <c r="I10244">
        <v>28614803125</v>
      </c>
      <c r="J10244">
        <v>5812450625</v>
      </c>
      <c r="K10244">
        <v>525559997558594</v>
      </c>
      <c r="L10244">
        <v>-52929500579834</v>
      </c>
      <c r="M10244" s="1" t="s">
        <v>93</v>
      </c>
      <c r="N10244" s="1" t="s">
        <v>504</v>
      </c>
      <c r="O10244" s="1" t="s">
        <v>99</v>
      </c>
      <c r="P10244" s="1" t="s">
        <v>30</v>
      </c>
      <c r="Q10244">
        <v>4</v>
      </c>
      <c r="R10244">
        <v>689</v>
      </c>
      <c r="S10244" s="1" t="s">
        <v>465</v>
      </c>
      <c r="T10244">
        <v>0</v>
      </c>
      <c r="U10244">
        <v>2010</v>
      </c>
      <c r="V10244" s="2">
        <v>40473</v>
      </c>
      <c r="W10244">
        <v>1</v>
      </c>
      <c r="X10244">
        <v>1</v>
      </c>
      <c r="Y10244">
        <v>0</v>
      </c>
      <c r="Z10244">
        <v>34</v>
      </c>
      <c r="AA10244">
        <v>34</v>
      </c>
      <c r="AB10244" s="3">
        <f>Paracou_2010_T0[[#This Row],[CircCorr (cm)]]/PI()</f>
        <v>10.822536130248883</v>
      </c>
      <c r="AC10244">
        <v>0</v>
      </c>
    </row>
    <row r="10245" spans="1:29" hidden="1">
      <c r="A10245" s="1" t="s">
        <v>26</v>
      </c>
      <c r="B10245">
        <v>11</v>
      </c>
      <c r="C10245">
        <v>625</v>
      </c>
      <c r="D10245">
        <v>3</v>
      </c>
      <c r="E10245">
        <v>2852</v>
      </c>
      <c r="F10245">
        <v>179193</v>
      </c>
      <c r="G10245">
        <v>80</v>
      </c>
      <c r="H10245">
        <v>55</v>
      </c>
      <c r="I10245">
        <v>2862165625</v>
      </c>
      <c r="J10245">
        <v>5812475625</v>
      </c>
      <c r="K10245">
        <v>525559997558594</v>
      </c>
      <c r="L10245">
        <v>-529289016723633</v>
      </c>
      <c r="M10245" s="1" t="s">
        <v>342</v>
      </c>
      <c r="N10245" s="1" t="s">
        <v>551</v>
      </c>
      <c r="O10245" s="1" t="s">
        <v>627</v>
      </c>
      <c r="P10245" s="1" t="s">
        <v>30</v>
      </c>
      <c r="Q10245">
        <v>4</v>
      </c>
      <c r="R10245">
        <v>751</v>
      </c>
      <c r="S10245" s="1" t="s">
        <v>553</v>
      </c>
      <c r="T10245">
        <v>0</v>
      </c>
      <c r="U10245">
        <v>2010</v>
      </c>
      <c r="V10245" s="2">
        <v>40473</v>
      </c>
      <c r="W10245">
        <v>1</v>
      </c>
      <c r="X10245">
        <v>1</v>
      </c>
      <c r="Y10245">
        <v>0</v>
      </c>
      <c r="Z10245">
        <v>50</v>
      </c>
      <c r="AA10245">
        <v>50</v>
      </c>
      <c r="AB10245" s="3">
        <f>Paracou_2010_T0[[#This Row],[CircCorr (cm)]]/PI()</f>
        <v>15.915494309189533</v>
      </c>
      <c r="AC10245">
        <v>0</v>
      </c>
    </row>
    <row r="10246" spans="1:29" hidden="1">
      <c r="A10246" s="1" t="s">
        <v>26</v>
      </c>
      <c r="B10246">
        <v>11</v>
      </c>
      <c r="C10246">
        <v>625</v>
      </c>
      <c r="D10246">
        <v>3</v>
      </c>
      <c r="E10246">
        <v>2854</v>
      </c>
      <c r="F10246">
        <v>179195</v>
      </c>
      <c r="G10246">
        <v>28</v>
      </c>
      <c r="H10246">
        <v>58</v>
      </c>
      <c r="I10246">
        <v>2861658125</v>
      </c>
      <c r="J10246">
        <v>581236625</v>
      </c>
      <c r="K10246">
        <v>525549983978271</v>
      </c>
      <c r="L10246">
        <v>-529294013977051</v>
      </c>
      <c r="M10246" s="1" t="s">
        <v>83</v>
      </c>
      <c r="N10246" s="1" t="s">
        <v>84</v>
      </c>
      <c r="O10246" s="1" t="s">
        <v>85</v>
      </c>
      <c r="P10246" s="1" t="s">
        <v>30</v>
      </c>
      <c r="Q10246">
        <v>4</v>
      </c>
      <c r="R10246">
        <v>502</v>
      </c>
      <c r="S10246" s="1" t="s">
        <v>229</v>
      </c>
      <c r="T10246">
        <v>0</v>
      </c>
      <c r="U10246">
        <v>2010</v>
      </c>
      <c r="V10246" s="2">
        <v>40473</v>
      </c>
      <c r="W10246">
        <v>1</v>
      </c>
      <c r="X10246">
        <v>1</v>
      </c>
      <c r="Y10246">
        <v>0</v>
      </c>
      <c r="Z10246">
        <v>515</v>
      </c>
      <c r="AA10246">
        <v>515</v>
      </c>
      <c r="AB10246" s="3">
        <f>Paracou_2010_T0[[#This Row],[CircCorr (cm)]]/PI()</f>
        <v>163.92959138465221</v>
      </c>
      <c r="AC10246">
        <v>0</v>
      </c>
    </row>
    <row r="10247" spans="1:29" hidden="1">
      <c r="A10247" s="1" t="s">
        <v>26</v>
      </c>
      <c r="B10247">
        <v>11</v>
      </c>
      <c r="C10247">
        <v>625</v>
      </c>
      <c r="D10247">
        <v>3</v>
      </c>
      <c r="E10247">
        <v>2855</v>
      </c>
      <c r="F10247">
        <v>179196</v>
      </c>
      <c r="G10247">
        <v>355</v>
      </c>
      <c r="H10247">
        <v>51</v>
      </c>
      <c r="I10247">
        <v>28617484375</v>
      </c>
      <c r="J10247">
        <v>5812319375</v>
      </c>
      <c r="K10247">
        <v>525545310974121</v>
      </c>
      <c r="L10247">
        <v>-529292907714844</v>
      </c>
      <c r="M10247" s="1" t="s">
        <v>83</v>
      </c>
      <c r="N10247" s="1" t="s">
        <v>84</v>
      </c>
      <c r="O10247" s="1" t="s">
        <v>85</v>
      </c>
      <c r="P10247" s="1" t="s">
        <v>30</v>
      </c>
      <c r="Q10247">
        <v>4</v>
      </c>
      <c r="R10247">
        <v>505</v>
      </c>
      <c r="S10247" s="1" t="s">
        <v>452</v>
      </c>
      <c r="T10247">
        <v>0</v>
      </c>
      <c r="U10247">
        <v>2010</v>
      </c>
      <c r="V10247" s="2">
        <v>40473</v>
      </c>
      <c r="W10247">
        <v>1</v>
      </c>
      <c r="X10247">
        <v>1</v>
      </c>
      <c r="Y10247">
        <v>0</v>
      </c>
      <c r="Z10247">
        <v>34</v>
      </c>
      <c r="AA10247">
        <v>34</v>
      </c>
      <c r="AB10247" s="3">
        <f>Paracou_2010_T0[[#This Row],[CircCorr (cm)]]/PI()</f>
        <v>10.822536130248883</v>
      </c>
      <c r="AC10247">
        <v>0</v>
      </c>
    </row>
    <row r="10248" spans="1:29" hidden="1">
      <c r="A10248" s="1" t="s">
        <v>26</v>
      </c>
      <c r="B10248">
        <v>11</v>
      </c>
      <c r="C10248">
        <v>625</v>
      </c>
      <c r="D10248">
        <v>3</v>
      </c>
      <c r="E10248">
        <v>2856</v>
      </c>
      <c r="F10248">
        <v>179197</v>
      </c>
      <c r="G10248">
        <v>55</v>
      </c>
      <c r="H10248">
        <v>36</v>
      </c>
      <c r="I10248">
        <v>28619746875</v>
      </c>
      <c r="J10248">
        <v>5812228125</v>
      </c>
      <c r="K10248">
        <v>525540018081665</v>
      </c>
      <c r="L10248">
        <v>-529291000366211</v>
      </c>
      <c r="M10248" s="1" t="s">
        <v>342</v>
      </c>
      <c r="N10248" s="1" t="s">
        <v>806</v>
      </c>
      <c r="O10248" s="1" t="s">
        <v>771</v>
      </c>
      <c r="P10248" s="1" t="s">
        <v>30</v>
      </c>
      <c r="Q10248">
        <v>1</v>
      </c>
      <c r="R10248">
        <v>662</v>
      </c>
      <c r="S10248" s="1" t="s">
        <v>345</v>
      </c>
      <c r="T10248">
        <v>0</v>
      </c>
      <c r="U10248">
        <v>2010</v>
      </c>
      <c r="V10248" s="2">
        <v>40473</v>
      </c>
      <c r="W10248">
        <v>1</v>
      </c>
      <c r="X10248">
        <v>1</v>
      </c>
      <c r="Y10248">
        <v>0</v>
      </c>
      <c r="Z10248">
        <v>335</v>
      </c>
      <c r="AA10248">
        <v>335</v>
      </c>
      <c r="AB10248" s="3">
        <f>Paracou_2010_T0[[#This Row],[CircCorr (cm)]]/PI()</f>
        <v>106.63381187156988</v>
      </c>
      <c r="AC10248">
        <v>0</v>
      </c>
    </row>
    <row r="10249" spans="1:29" hidden="1">
      <c r="A10249" s="1" t="s">
        <v>26</v>
      </c>
      <c r="B10249">
        <v>11</v>
      </c>
      <c r="C10249">
        <v>625</v>
      </c>
      <c r="D10249">
        <v>3</v>
      </c>
      <c r="E10249">
        <v>2857</v>
      </c>
      <c r="F10249">
        <v>179198</v>
      </c>
      <c r="G10249">
        <v>121</v>
      </c>
      <c r="H10249">
        <v>35</v>
      </c>
      <c r="I10249">
        <v>28626925</v>
      </c>
      <c r="J10249">
        <v>5812093125</v>
      </c>
      <c r="K10249">
        <v>525530004501343</v>
      </c>
      <c r="L10249">
        <v>-529283981323242</v>
      </c>
      <c r="M10249" s="1" t="s">
        <v>101</v>
      </c>
      <c r="N10249" s="1" t="s">
        <v>102</v>
      </c>
      <c r="O10249" s="1" t="s">
        <v>103</v>
      </c>
      <c r="P10249" s="1" t="s">
        <v>30</v>
      </c>
      <c r="Q10249">
        <v>4</v>
      </c>
      <c r="R10249">
        <v>614</v>
      </c>
      <c r="S10249" s="1" t="s">
        <v>104</v>
      </c>
      <c r="T10249">
        <v>0</v>
      </c>
      <c r="U10249">
        <v>2010</v>
      </c>
      <c r="V10249" s="2">
        <v>40473</v>
      </c>
      <c r="W10249">
        <v>1</v>
      </c>
      <c r="X10249">
        <v>1</v>
      </c>
      <c r="Y10249">
        <v>0</v>
      </c>
      <c r="Z10249">
        <v>33</v>
      </c>
      <c r="AA10249">
        <v>33</v>
      </c>
      <c r="AB10249" s="3">
        <f>Paracou_2010_T0[[#This Row],[CircCorr (cm)]]/PI()</f>
        <v>10.504226244065093</v>
      </c>
      <c r="AC10249">
        <v>0</v>
      </c>
    </row>
    <row r="10250" spans="1:29" hidden="1">
      <c r="A10250" s="1" t="s">
        <v>26</v>
      </c>
      <c r="B10250">
        <v>11</v>
      </c>
      <c r="C10250">
        <v>625</v>
      </c>
      <c r="D10250">
        <v>3</v>
      </c>
      <c r="E10250">
        <v>2858</v>
      </c>
      <c r="F10250">
        <v>179199</v>
      </c>
      <c r="G10250">
        <v>1155</v>
      </c>
      <c r="H10250">
        <v>49</v>
      </c>
      <c r="I10250">
        <v>28625221875</v>
      </c>
      <c r="J10250">
        <v>58125125</v>
      </c>
      <c r="K10250">
        <v>525559997558594</v>
      </c>
      <c r="L10250">
        <v>-529286003112793</v>
      </c>
      <c r="M10250" s="1" t="s">
        <v>313</v>
      </c>
      <c r="N10250" s="1" t="s">
        <v>314</v>
      </c>
      <c r="O10250" s="1" t="s">
        <v>784</v>
      </c>
      <c r="P10250" s="1" t="s">
        <v>30</v>
      </c>
      <c r="Q10250">
        <v>3</v>
      </c>
      <c r="R10250">
        <v>653</v>
      </c>
      <c r="S10250" s="1" t="s">
        <v>303</v>
      </c>
      <c r="T10250">
        <v>0</v>
      </c>
      <c r="U10250">
        <v>2010</v>
      </c>
      <c r="V10250" s="2">
        <v>40473</v>
      </c>
      <c r="W10250">
        <v>1</v>
      </c>
      <c r="X10250">
        <v>1</v>
      </c>
      <c r="Y10250">
        <v>0</v>
      </c>
      <c r="Z10250">
        <v>36</v>
      </c>
      <c r="AA10250">
        <v>36</v>
      </c>
      <c r="AB10250" s="3">
        <f>Paracou_2010_T0[[#This Row],[CircCorr (cm)]]/PI()</f>
        <v>11.459155902616464</v>
      </c>
      <c r="AC10250">
        <v>0</v>
      </c>
    </row>
    <row r="10251" spans="1:29">
      <c r="A10251" s="1" t="s">
        <v>26</v>
      </c>
      <c r="B10251">
        <v>11</v>
      </c>
      <c r="C10251">
        <v>625</v>
      </c>
      <c r="D10251">
        <v>3</v>
      </c>
      <c r="E10251">
        <v>2859</v>
      </c>
      <c r="F10251">
        <v>180344</v>
      </c>
      <c r="G10251">
        <v>99</v>
      </c>
      <c r="H10251">
        <v>465</v>
      </c>
      <c r="I10251">
        <v>28623703125</v>
      </c>
      <c r="J10251">
        <v>5812445</v>
      </c>
      <c r="K10251">
        <v>525559997558594</v>
      </c>
      <c r="L10251">
        <v>-529286994934082</v>
      </c>
      <c r="M10251" s="1" t="s">
        <v>69</v>
      </c>
      <c r="N10251" s="1" t="s">
        <v>524</v>
      </c>
      <c r="O10251" s="1" t="s">
        <v>315</v>
      </c>
      <c r="P10251" s="1" t="s">
        <v>30</v>
      </c>
      <c r="Q10251">
        <v>4</v>
      </c>
      <c r="R10251">
        <v>698</v>
      </c>
      <c r="S10251" s="1" t="s">
        <v>525</v>
      </c>
      <c r="T10251">
        <v>1</v>
      </c>
      <c r="U10251">
        <v>2010</v>
      </c>
      <c r="V10251" s="2">
        <v>40473</v>
      </c>
      <c r="W10251">
        <v>1</v>
      </c>
      <c r="X10251">
        <v>1</v>
      </c>
      <c r="Y10251">
        <v>0</v>
      </c>
      <c r="Z10251">
        <v>345</v>
      </c>
      <c r="AA10251">
        <v>345</v>
      </c>
      <c r="AB10251" s="3">
        <f>Paracou_2010_T0[[#This Row],[CircCorr (cm)]]/PI()</f>
        <v>109.81691073340778</v>
      </c>
      <c r="AC10251">
        <v>0</v>
      </c>
    </row>
    <row r="10252" spans="1:29" hidden="1">
      <c r="A10252" s="1" t="s">
        <v>26</v>
      </c>
      <c r="B10252">
        <v>11</v>
      </c>
      <c r="C10252">
        <v>625</v>
      </c>
      <c r="D10252">
        <v>3</v>
      </c>
      <c r="E10252">
        <v>2860</v>
      </c>
      <c r="F10252">
        <v>180345</v>
      </c>
      <c r="G10252">
        <v>97</v>
      </c>
      <c r="H10252">
        <v>46</v>
      </c>
      <c r="I10252">
        <v>28623521875</v>
      </c>
      <c r="J10252">
        <v>5812435</v>
      </c>
      <c r="K10252">
        <v>525559997558594</v>
      </c>
      <c r="L10252">
        <v>-529286994934082</v>
      </c>
      <c r="M10252" s="1" t="s">
        <v>32</v>
      </c>
      <c r="N10252" s="1" t="s">
        <v>36</v>
      </c>
      <c r="O10252" s="1" t="s">
        <v>37</v>
      </c>
      <c r="P10252" s="1" t="s">
        <v>30</v>
      </c>
      <c r="Q10252">
        <v>4</v>
      </c>
      <c r="R10252">
        <v>404</v>
      </c>
      <c r="S10252" s="1" t="s">
        <v>126</v>
      </c>
      <c r="T10252">
        <v>0</v>
      </c>
      <c r="U10252">
        <v>2010</v>
      </c>
      <c r="V10252" s="2">
        <v>40473</v>
      </c>
      <c r="W10252">
        <v>1</v>
      </c>
      <c r="X10252">
        <v>1</v>
      </c>
      <c r="Y10252">
        <v>0</v>
      </c>
      <c r="Z10252">
        <v>32</v>
      </c>
      <c r="AA10252">
        <v>32</v>
      </c>
      <c r="AB10252" s="3">
        <f>Paracou_2010_T0[[#This Row],[CircCorr (cm)]]/PI()</f>
        <v>10.185916357881302</v>
      </c>
      <c r="AC10252">
        <v>0</v>
      </c>
    </row>
    <row r="10253" spans="1:29" hidden="1">
      <c r="A10253" s="1" t="s">
        <v>26</v>
      </c>
      <c r="B10253">
        <v>11</v>
      </c>
      <c r="C10253">
        <v>625</v>
      </c>
      <c r="D10253">
        <v>3</v>
      </c>
      <c r="E10253">
        <v>2861</v>
      </c>
      <c r="F10253">
        <v>180346</v>
      </c>
      <c r="G10253">
        <v>116</v>
      </c>
      <c r="H10253">
        <v>1095</v>
      </c>
      <c r="I10253">
        <v>28623709375</v>
      </c>
      <c r="J10253">
        <v>5813090625</v>
      </c>
      <c r="K10253">
        <v>525619983673096</v>
      </c>
      <c r="L10253">
        <v>-529286994934082</v>
      </c>
      <c r="M10253" s="1" t="s">
        <v>56</v>
      </c>
      <c r="N10253" s="1" t="s">
        <v>153</v>
      </c>
      <c r="O10253" s="1" t="s">
        <v>154</v>
      </c>
      <c r="P10253" s="1" t="s">
        <v>30</v>
      </c>
      <c r="Q10253">
        <v>4</v>
      </c>
      <c r="R10253">
        <v>402</v>
      </c>
      <c r="S10253" s="1" t="s">
        <v>155</v>
      </c>
      <c r="T10253">
        <v>0</v>
      </c>
      <c r="U10253">
        <v>2010</v>
      </c>
      <c r="V10253" s="2">
        <v>40473</v>
      </c>
      <c r="W10253">
        <v>1</v>
      </c>
      <c r="X10253">
        <v>1</v>
      </c>
      <c r="Y10253">
        <v>0</v>
      </c>
      <c r="Z10253">
        <v>35</v>
      </c>
      <c r="AA10253">
        <v>35</v>
      </c>
      <c r="AB10253" s="3">
        <f>Paracou_2010_T0[[#This Row],[CircCorr (cm)]]/PI()</f>
        <v>11.140846016432674</v>
      </c>
      <c r="AC10253">
        <v>0</v>
      </c>
    </row>
    <row r="10254" spans="1:29" hidden="1">
      <c r="A10254" s="1" t="s">
        <v>26</v>
      </c>
      <c r="B10254">
        <v>11</v>
      </c>
      <c r="C10254">
        <v>625</v>
      </c>
      <c r="D10254">
        <v>3</v>
      </c>
      <c r="E10254">
        <v>2862</v>
      </c>
      <c r="F10254">
        <v>180347</v>
      </c>
      <c r="G10254">
        <v>655</v>
      </c>
      <c r="H10254">
        <v>106</v>
      </c>
      <c r="I10254">
        <v>2861894375</v>
      </c>
      <c r="J10254">
        <v>5812923125</v>
      </c>
      <c r="K10254">
        <v>525600004196167</v>
      </c>
      <c r="L10254">
        <v>-5292919921875</v>
      </c>
      <c r="M10254" s="1" t="s">
        <v>79</v>
      </c>
      <c r="N10254" s="1" t="s">
        <v>80</v>
      </c>
      <c r="O10254" s="1" t="s">
        <v>81</v>
      </c>
      <c r="P10254" s="1" t="s">
        <v>30</v>
      </c>
      <c r="Q10254">
        <v>4</v>
      </c>
      <c r="R10254">
        <v>703</v>
      </c>
      <c r="S10254" s="1" t="s">
        <v>82</v>
      </c>
      <c r="T10254">
        <v>0</v>
      </c>
      <c r="U10254">
        <v>2010</v>
      </c>
      <c r="V10254" s="2">
        <v>40473</v>
      </c>
      <c r="W10254">
        <v>1</v>
      </c>
      <c r="X10254">
        <v>1</v>
      </c>
      <c r="Y10254">
        <v>0</v>
      </c>
      <c r="Z10254">
        <v>33</v>
      </c>
      <c r="AA10254">
        <v>33</v>
      </c>
      <c r="AB10254" s="3">
        <f>Paracou_2010_T0[[#This Row],[CircCorr (cm)]]/PI()</f>
        <v>10.504226244065093</v>
      </c>
      <c r="AC10254">
        <v>0</v>
      </c>
    </row>
    <row r="10255" spans="1:29" hidden="1">
      <c r="A10255" s="1" t="s">
        <v>26</v>
      </c>
      <c r="B10255">
        <v>11</v>
      </c>
      <c r="C10255">
        <v>625</v>
      </c>
      <c r="D10255">
        <v>3</v>
      </c>
      <c r="E10255">
        <v>2863</v>
      </c>
      <c r="F10255">
        <v>180348</v>
      </c>
      <c r="G10255">
        <v>46</v>
      </c>
      <c r="H10255">
        <v>1045</v>
      </c>
      <c r="I10255">
        <v>2861710625</v>
      </c>
      <c r="J10255">
        <v>5812856875</v>
      </c>
      <c r="K10255">
        <v>525589990615845</v>
      </c>
      <c r="L10255">
        <v>-529292984008789</v>
      </c>
      <c r="M10255" s="1" t="s">
        <v>79</v>
      </c>
      <c r="N10255" s="1" t="s">
        <v>80</v>
      </c>
      <c r="O10255" s="1" t="s">
        <v>81</v>
      </c>
      <c r="P10255" s="1" t="s">
        <v>30</v>
      </c>
      <c r="Q10255">
        <v>4</v>
      </c>
      <c r="R10255">
        <v>703</v>
      </c>
      <c r="S10255" s="1" t="s">
        <v>82</v>
      </c>
      <c r="T10255">
        <v>0</v>
      </c>
      <c r="U10255">
        <v>2010</v>
      </c>
      <c r="V10255" s="2">
        <v>40473</v>
      </c>
      <c r="W10255">
        <v>1</v>
      </c>
      <c r="X10255">
        <v>1</v>
      </c>
      <c r="Y10255">
        <v>0</v>
      </c>
      <c r="Z10255">
        <v>375</v>
      </c>
      <c r="AA10255">
        <v>375</v>
      </c>
      <c r="AB10255" s="3">
        <f>Paracou_2010_T0[[#This Row],[CircCorr (cm)]]/PI()</f>
        <v>119.36620731892151</v>
      </c>
      <c r="AC10255">
        <v>0</v>
      </c>
    </row>
    <row r="10256" spans="1:29" hidden="1">
      <c r="A10256" s="1" t="s">
        <v>26</v>
      </c>
      <c r="B10256">
        <v>11</v>
      </c>
      <c r="C10256">
        <v>625</v>
      </c>
      <c r="D10256">
        <v>3</v>
      </c>
      <c r="E10256">
        <v>2864</v>
      </c>
      <c r="F10256">
        <v>180349</v>
      </c>
      <c r="G10256">
        <v>52</v>
      </c>
      <c r="H10256">
        <v>765</v>
      </c>
      <c r="I10256">
        <v>28618409375</v>
      </c>
      <c r="J10256">
        <v>581260625</v>
      </c>
      <c r="K10256">
        <v>525570011138916</v>
      </c>
      <c r="L10256">
        <v>-5292919921875</v>
      </c>
      <c r="M10256" s="1" t="s">
        <v>83</v>
      </c>
      <c r="N10256" s="1" t="s">
        <v>84</v>
      </c>
      <c r="O10256" s="1" t="s">
        <v>85</v>
      </c>
      <c r="P10256" s="1" t="s">
        <v>30</v>
      </c>
      <c r="Q10256">
        <v>4</v>
      </c>
      <c r="R10256">
        <v>502</v>
      </c>
      <c r="S10256" s="1" t="s">
        <v>229</v>
      </c>
      <c r="T10256">
        <v>0</v>
      </c>
      <c r="U10256">
        <v>2010</v>
      </c>
      <c r="V10256" s="2">
        <v>40473</v>
      </c>
      <c r="W10256">
        <v>1</v>
      </c>
      <c r="X10256">
        <v>1</v>
      </c>
      <c r="Y10256">
        <v>0</v>
      </c>
      <c r="Z10256">
        <v>54</v>
      </c>
      <c r="AA10256">
        <v>54</v>
      </c>
      <c r="AB10256" s="3">
        <f>Paracou_2010_T0[[#This Row],[CircCorr (cm)]]/PI()</f>
        <v>17.188733853924695</v>
      </c>
      <c r="AC10256">
        <v>0</v>
      </c>
    </row>
    <row r="10257" spans="1:29" hidden="1">
      <c r="A10257" s="1" t="s">
        <v>26</v>
      </c>
      <c r="B10257">
        <v>11</v>
      </c>
      <c r="C10257">
        <v>625</v>
      </c>
      <c r="D10257">
        <v>3</v>
      </c>
      <c r="E10257">
        <v>2865</v>
      </c>
      <c r="F10257">
        <v>180350</v>
      </c>
      <c r="G10257">
        <v>485</v>
      </c>
      <c r="H10257">
        <v>435</v>
      </c>
      <c r="I10257">
        <v>28618928125</v>
      </c>
      <c r="J10257">
        <v>58122825</v>
      </c>
      <c r="K10257">
        <v>525540018081665</v>
      </c>
      <c r="L10257">
        <v>-5292919921875</v>
      </c>
      <c r="M10257" s="1" t="s">
        <v>101</v>
      </c>
      <c r="N10257" s="1" t="s">
        <v>260</v>
      </c>
      <c r="O10257" s="1" t="s">
        <v>261</v>
      </c>
      <c r="P10257" s="1" t="s">
        <v>30</v>
      </c>
      <c r="Q10257">
        <v>4</v>
      </c>
      <c r="R10257">
        <v>616</v>
      </c>
      <c r="S10257" s="1" t="s">
        <v>107</v>
      </c>
      <c r="T10257">
        <v>0</v>
      </c>
      <c r="U10257">
        <v>2010</v>
      </c>
      <c r="V10257" s="2">
        <v>40473</v>
      </c>
      <c r="W10257">
        <v>1</v>
      </c>
      <c r="X10257">
        <v>1</v>
      </c>
      <c r="Y10257">
        <v>0</v>
      </c>
      <c r="Z10257">
        <v>325</v>
      </c>
      <c r="AA10257">
        <v>325</v>
      </c>
      <c r="AB10257" s="3">
        <f>Paracou_2010_T0[[#This Row],[CircCorr (cm)]]/PI()</f>
        <v>103.45071300973197</v>
      </c>
      <c r="AC10257">
        <v>0</v>
      </c>
    </row>
    <row r="10258" spans="1:29" hidden="1">
      <c r="A10258" s="1" t="s">
        <v>26</v>
      </c>
      <c r="B10258">
        <v>11</v>
      </c>
      <c r="C10258">
        <v>625</v>
      </c>
      <c r="D10258">
        <v>3</v>
      </c>
      <c r="E10258">
        <v>2866</v>
      </c>
      <c r="F10258">
        <v>180351</v>
      </c>
      <c r="G10258">
        <v>285</v>
      </c>
      <c r="H10258">
        <v>39</v>
      </c>
      <c r="I10258">
        <v>28617125</v>
      </c>
      <c r="J10258">
        <v>5812186875</v>
      </c>
      <c r="K10258">
        <v>525530004501343</v>
      </c>
      <c r="L10258">
        <v>-529292984008789</v>
      </c>
      <c r="M10258" s="1" t="s">
        <v>83</v>
      </c>
      <c r="N10258" s="1" t="s">
        <v>84</v>
      </c>
      <c r="O10258" s="1" t="s">
        <v>85</v>
      </c>
      <c r="P10258" s="1" t="s">
        <v>30</v>
      </c>
      <c r="Q10258">
        <v>4</v>
      </c>
      <c r="R10258">
        <v>502</v>
      </c>
      <c r="S10258" s="1" t="s">
        <v>229</v>
      </c>
      <c r="T10258">
        <v>0</v>
      </c>
      <c r="U10258">
        <v>2010</v>
      </c>
      <c r="V10258" s="2">
        <v>40473</v>
      </c>
      <c r="W10258">
        <v>1</v>
      </c>
      <c r="X10258">
        <v>1</v>
      </c>
      <c r="Y10258">
        <v>0</v>
      </c>
      <c r="Z10258">
        <v>605</v>
      </c>
      <c r="AA10258">
        <v>605</v>
      </c>
      <c r="AB10258" s="3">
        <f>Paracou_2010_T0[[#This Row],[CircCorr (cm)]]/PI()</f>
        <v>192.57748114119337</v>
      </c>
      <c r="AC10258">
        <v>0</v>
      </c>
    </row>
    <row r="10259" spans="1:29" hidden="1">
      <c r="A10259" s="1" t="s">
        <v>26</v>
      </c>
      <c r="B10259">
        <v>11</v>
      </c>
      <c r="C10259">
        <v>625</v>
      </c>
      <c r="D10259">
        <v>3</v>
      </c>
      <c r="E10259">
        <v>2867</v>
      </c>
      <c r="F10259">
        <v>180352</v>
      </c>
      <c r="G10259">
        <v>615</v>
      </c>
      <c r="H10259">
        <v>425</v>
      </c>
      <c r="I10259">
        <v>28620203125</v>
      </c>
      <c r="J10259">
        <v>58123075</v>
      </c>
      <c r="K10259">
        <v>525540018081665</v>
      </c>
      <c r="L10259">
        <v>-529290008544922</v>
      </c>
      <c r="M10259" s="1" t="s">
        <v>79</v>
      </c>
      <c r="N10259" s="1" t="s">
        <v>114</v>
      </c>
      <c r="O10259" s="1" t="s">
        <v>174</v>
      </c>
      <c r="P10259" s="1" t="s">
        <v>30</v>
      </c>
      <c r="Q10259">
        <v>4</v>
      </c>
      <c r="R10259">
        <v>617</v>
      </c>
      <c r="S10259" s="1" t="s">
        <v>115</v>
      </c>
      <c r="T10259">
        <v>0</v>
      </c>
      <c r="U10259">
        <v>2010</v>
      </c>
      <c r="V10259" s="2">
        <v>40473</v>
      </c>
      <c r="W10259">
        <v>1</v>
      </c>
      <c r="X10259">
        <v>1</v>
      </c>
      <c r="Y10259">
        <v>0</v>
      </c>
      <c r="Z10259">
        <v>33</v>
      </c>
      <c r="AA10259">
        <v>33</v>
      </c>
      <c r="AB10259" s="3">
        <f>Paracou_2010_T0[[#This Row],[CircCorr (cm)]]/PI()</f>
        <v>10.504226244065093</v>
      </c>
      <c r="AC10259">
        <v>0</v>
      </c>
    </row>
    <row r="10260" spans="1:29" hidden="1">
      <c r="A10260" s="1" t="s">
        <v>26</v>
      </c>
      <c r="B10260">
        <v>11</v>
      </c>
      <c r="C10260">
        <v>625</v>
      </c>
      <c r="D10260">
        <v>3</v>
      </c>
      <c r="E10260">
        <v>2868</v>
      </c>
      <c r="F10260">
        <v>180353</v>
      </c>
      <c r="G10260">
        <v>545</v>
      </c>
      <c r="H10260">
        <v>23</v>
      </c>
      <c r="I10260">
        <v>286200375</v>
      </c>
      <c r="J10260">
        <v>5812103125</v>
      </c>
      <c r="K10260">
        <v>525530004501343</v>
      </c>
      <c r="L10260">
        <v>-529291000366211</v>
      </c>
      <c r="M10260" s="1" t="s">
        <v>79</v>
      </c>
      <c r="N10260" s="1" t="s">
        <v>114</v>
      </c>
      <c r="O10260" s="1" t="s">
        <v>174</v>
      </c>
      <c r="P10260" s="1" t="s">
        <v>30</v>
      </c>
      <c r="Q10260">
        <v>4</v>
      </c>
      <c r="R10260">
        <v>617</v>
      </c>
      <c r="S10260" s="1" t="s">
        <v>115</v>
      </c>
      <c r="T10260">
        <v>0</v>
      </c>
      <c r="U10260">
        <v>2010</v>
      </c>
      <c r="V10260" s="2">
        <v>40473</v>
      </c>
      <c r="W10260">
        <v>1</v>
      </c>
      <c r="X10260">
        <v>1</v>
      </c>
      <c r="Y10260">
        <v>0</v>
      </c>
      <c r="Z10260">
        <v>32</v>
      </c>
      <c r="AA10260">
        <v>32</v>
      </c>
      <c r="AB10260" s="3">
        <f>Paracou_2010_T0[[#This Row],[CircCorr (cm)]]/PI()</f>
        <v>10.185916357881302</v>
      </c>
      <c r="AC10260">
        <v>0</v>
      </c>
    </row>
    <row r="10261" spans="1:29" hidden="1">
      <c r="A10261" s="1" t="s">
        <v>26</v>
      </c>
      <c r="B10261">
        <v>11</v>
      </c>
      <c r="C10261">
        <v>625</v>
      </c>
      <c r="D10261">
        <v>3</v>
      </c>
      <c r="E10261">
        <v>2869</v>
      </c>
      <c r="F10261">
        <v>180354</v>
      </c>
      <c r="G10261">
        <v>725</v>
      </c>
      <c r="H10261">
        <v>30</v>
      </c>
      <c r="I10261">
        <v>28621584375</v>
      </c>
      <c r="J10261">
        <v>58122175</v>
      </c>
      <c r="K10261">
        <v>525540018081665</v>
      </c>
      <c r="L10261">
        <v>-529289016723633</v>
      </c>
      <c r="M10261" s="1" t="s">
        <v>39</v>
      </c>
      <c r="N10261" s="1" t="s">
        <v>111</v>
      </c>
      <c r="O10261" s="1" t="s">
        <v>112</v>
      </c>
      <c r="P10261" s="1" t="s">
        <v>30</v>
      </c>
      <c r="Q10261">
        <v>4</v>
      </c>
      <c r="R10261">
        <v>704</v>
      </c>
      <c r="S10261" s="1" t="s">
        <v>113</v>
      </c>
      <c r="T10261">
        <v>0</v>
      </c>
      <c r="U10261">
        <v>2010</v>
      </c>
      <c r="V10261" s="2">
        <v>40473</v>
      </c>
      <c r="W10261">
        <v>1</v>
      </c>
      <c r="X10261">
        <v>1</v>
      </c>
      <c r="Y10261">
        <v>0</v>
      </c>
      <c r="Z10261">
        <v>325</v>
      </c>
      <c r="AA10261">
        <v>325</v>
      </c>
      <c r="AB10261" s="3">
        <f>Paracou_2010_T0[[#This Row],[CircCorr (cm)]]/PI()</f>
        <v>103.45071300973197</v>
      </c>
      <c r="AC10261">
        <v>0</v>
      </c>
    </row>
    <row r="10262" spans="1:29" hidden="1">
      <c r="A10262" s="1" t="s">
        <v>26</v>
      </c>
      <c r="B10262">
        <v>11</v>
      </c>
      <c r="C10262">
        <v>625</v>
      </c>
      <c r="D10262">
        <v>3</v>
      </c>
      <c r="E10262">
        <v>2870</v>
      </c>
      <c r="F10262">
        <v>180355</v>
      </c>
      <c r="G10262">
        <v>5</v>
      </c>
      <c r="H10262">
        <v>54</v>
      </c>
      <c r="I10262">
        <v>28614475</v>
      </c>
      <c r="J10262">
        <v>58122675</v>
      </c>
      <c r="K10262">
        <v>525540018081665</v>
      </c>
      <c r="L10262">
        <v>-529295997619629</v>
      </c>
      <c r="M10262" s="1" t="s">
        <v>39</v>
      </c>
      <c r="N10262" s="1" t="s">
        <v>40</v>
      </c>
      <c r="O10262" s="1" t="s">
        <v>66</v>
      </c>
      <c r="P10262" s="1" t="s">
        <v>30</v>
      </c>
      <c r="Q10262">
        <v>4</v>
      </c>
      <c r="R10262">
        <v>701</v>
      </c>
      <c r="S10262" s="1" t="s">
        <v>42</v>
      </c>
      <c r="T10262">
        <v>0</v>
      </c>
      <c r="U10262">
        <v>2010</v>
      </c>
      <c r="V10262" s="2">
        <v>40473</v>
      </c>
      <c r="W10262">
        <v>1</v>
      </c>
      <c r="X10262">
        <v>1</v>
      </c>
      <c r="Y10262">
        <v>0</v>
      </c>
      <c r="Z10262">
        <v>34</v>
      </c>
      <c r="AA10262">
        <v>34</v>
      </c>
      <c r="AB10262" s="3">
        <f>Paracou_2010_T0[[#This Row],[CircCorr (cm)]]/PI()</f>
        <v>10.822536130248883</v>
      </c>
      <c r="AC10262">
        <v>0</v>
      </c>
    </row>
    <row r="10263" spans="1:29" hidden="1">
      <c r="A10263" s="1" t="s">
        <v>26</v>
      </c>
      <c r="B10263">
        <v>11</v>
      </c>
      <c r="C10263">
        <v>625</v>
      </c>
      <c r="D10263">
        <v>3</v>
      </c>
      <c r="E10263">
        <v>2871</v>
      </c>
      <c r="F10263">
        <v>181965</v>
      </c>
      <c r="G10263">
        <v>102</v>
      </c>
      <c r="H10263">
        <v>61</v>
      </c>
      <c r="I10263">
        <v>28623615625</v>
      </c>
      <c r="J10263">
        <v>581259125</v>
      </c>
      <c r="K10263">
        <v>525570011138916</v>
      </c>
      <c r="L10263">
        <v>-529286994934082</v>
      </c>
      <c r="M10263" s="1" t="s">
        <v>56</v>
      </c>
      <c r="N10263" s="1" t="s">
        <v>57</v>
      </c>
      <c r="O10263" s="1" t="s">
        <v>255</v>
      </c>
      <c r="P10263" s="1" t="s">
        <v>30</v>
      </c>
      <c r="Q10263">
        <v>4</v>
      </c>
      <c r="R10263">
        <v>606</v>
      </c>
      <c r="S10263" s="1" t="s">
        <v>59</v>
      </c>
      <c r="T10263">
        <v>0</v>
      </c>
      <c r="U10263">
        <v>2010</v>
      </c>
      <c r="V10263" s="2">
        <v>40473</v>
      </c>
      <c r="W10263">
        <v>1</v>
      </c>
      <c r="X10263">
        <v>1</v>
      </c>
      <c r="Y10263">
        <v>0</v>
      </c>
      <c r="Z10263">
        <v>33</v>
      </c>
      <c r="AA10263">
        <v>33</v>
      </c>
      <c r="AB10263" s="3">
        <f>Paracou_2010_T0[[#This Row],[CircCorr (cm)]]/PI()</f>
        <v>10.504226244065093</v>
      </c>
      <c r="AC10263">
        <v>0</v>
      </c>
    </row>
    <row r="10264" spans="1:29" hidden="1">
      <c r="A10264" s="1" t="s">
        <v>26</v>
      </c>
      <c r="B10264">
        <v>11</v>
      </c>
      <c r="C10264">
        <v>625</v>
      </c>
      <c r="D10264">
        <v>3</v>
      </c>
      <c r="E10264">
        <v>2872</v>
      </c>
      <c r="F10264">
        <v>181966</v>
      </c>
      <c r="G10264">
        <v>1145</v>
      </c>
      <c r="H10264">
        <v>645</v>
      </c>
      <c r="I10264">
        <v>28624728125</v>
      </c>
      <c r="J10264">
        <v>58126575</v>
      </c>
      <c r="K10264">
        <v>525579977035522</v>
      </c>
      <c r="L10264">
        <v>-529286003112793</v>
      </c>
      <c r="M10264" s="1" t="s">
        <v>101</v>
      </c>
      <c r="N10264" s="1" t="s">
        <v>102</v>
      </c>
      <c r="O10264" s="1" t="s">
        <v>103</v>
      </c>
      <c r="P10264" s="1" t="s">
        <v>30</v>
      </c>
      <c r="Q10264">
        <v>4</v>
      </c>
      <c r="R10264">
        <v>614</v>
      </c>
      <c r="S10264" s="1" t="s">
        <v>104</v>
      </c>
      <c r="T10264">
        <v>0</v>
      </c>
      <c r="U10264">
        <v>2010</v>
      </c>
      <c r="V10264" s="2">
        <v>40473</v>
      </c>
      <c r="W10264">
        <v>1</v>
      </c>
      <c r="X10264">
        <v>1</v>
      </c>
      <c r="Y10264">
        <v>0</v>
      </c>
      <c r="Z10264">
        <v>325</v>
      </c>
      <c r="AA10264">
        <v>325</v>
      </c>
      <c r="AB10264" s="3">
        <f>Paracou_2010_T0[[#This Row],[CircCorr (cm)]]/PI()</f>
        <v>103.45071300973197</v>
      </c>
      <c r="AC10264">
        <v>0</v>
      </c>
    </row>
    <row r="10265" spans="1:29" hidden="1">
      <c r="A10265" s="1" t="s">
        <v>26</v>
      </c>
      <c r="B10265">
        <v>11</v>
      </c>
      <c r="C10265">
        <v>625</v>
      </c>
      <c r="D10265">
        <v>3</v>
      </c>
      <c r="E10265">
        <v>2873</v>
      </c>
      <c r="F10265">
        <v>181967</v>
      </c>
      <c r="G10265">
        <v>110</v>
      </c>
      <c r="H10265">
        <v>121</v>
      </c>
      <c r="I10265">
        <v>28622834375</v>
      </c>
      <c r="J10265">
        <v>5813184375</v>
      </c>
      <c r="K10265">
        <v>525619983673096</v>
      </c>
      <c r="L10265">
        <v>-529287986755371</v>
      </c>
      <c r="M10265" s="1" t="s">
        <v>67</v>
      </c>
      <c r="N10265" s="1" t="s">
        <v>105</v>
      </c>
      <c r="O10265" s="1" t="s">
        <v>478</v>
      </c>
      <c r="P10265" s="1" t="s">
        <v>30</v>
      </c>
      <c r="Q10265">
        <v>3</v>
      </c>
      <c r="R10265">
        <v>616</v>
      </c>
      <c r="S10265" s="1" t="s">
        <v>107</v>
      </c>
      <c r="T10265">
        <v>0</v>
      </c>
      <c r="U10265">
        <v>2010</v>
      </c>
      <c r="V10265" s="2">
        <v>40473</v>
      </c>
      <c r="W10265">
        <v>1</v>
      </c>
      <c r="X10265">
        <v>1</v>
      </c>
      <c r="Y10265">
        <v>0</v>
      </c>
      <c r="Z10265">
        <v>33</v>
      </c>
      <c r="AA10265">
        <v>33</v>
      </c>
      <c r="AB10265" s="3">
        <f>Paracou_2010_T0[[#This Row],[CircCorr (cm)]]/PI()</f>
        <v>10.504226244065093</v>
      </c>
      <c r="AC10265">
        <v>0</v>
      </c>
    </row>
    <row r="10266" spans="1:29">
      <c r="A10266" s="1" t="s">
        <v>26</v>
      </c>
      <c r="B10266">
        <v>11</v>
      </c>
      <c r="C10266">
        <v>625</v>
      </c>
      <c r="D10266">
        <v>3</v>
      </c>
      <c r="E10266">
        <v>2874</v>
      </c>
      <c r="F10266">
        <v>181968</v>
      </c>
      <c r="G10266">
        <v>885</v>
      </c>
      <c r="H10266">
        <v>1185</v>
      </c>
      <c r="I10266">
        <v>2862083125</v>
      </c>
      <c r="J10266">
        <v>581310375</v>
      </c>
      <c r="K10266">
        <v>525619983673096</v>
      </c>
      <c r="L10266">
        <v>-529290008544922</v>
      </c>
      <c r="M10266" s="1" t="s">
        <v>69</v>
      </c>
      <c r="N10266" s="1" t="s">
        <v>524</v>
      </c>
      <c r="O10266" s="1" t="s">
        <v>315</v>
      </c>
      <c r="P10266" s="1" t="s">
        <v>30</v>
      </c>
      <c r="Q10266">
        <v>4</v>
      </c>
      <c r="R10266">
        <v>698</v>
      </c>
      <c r="S10266" s="1" t="s">
        <v>525</v>
      </c>
      <c r="T10266">
        <v>1</v>
      </c>
      <c r="U10266">
        <v>2010</v>
      </c>
      <c r="V10266" s="2">
        <v>40473</v>
      </c>
      <c r="W10266">
        <v>1</v>
      </c>
      <c r="X10266">
        <v>1</v>
      </c>
      <c r="Y10266">
        <v>0</v>
      </c>
      <c r="Z10266">
        <v>33</v>
      </c>
      <c r="AA10266">
        <v>33</v>
      </c>
      <c r="AB10266" s="3">
        <f>Paracou_2010_T0[[#This Row],[CircCorr (cm)]]/PI()</f>
        <v>10.504226244065093</v>
      </c>
      <c r="AC10266">
        <v>0</v>
      </c>
    </row>
    <row r="10267" spans="1:29" hidden="1">
      <c r="A10267" s="1" t="s">
        <v>26</v>
      </c>
      <c r="B10267">
        <v>11</v>
      </c>
      <c r="C10267">
        <v>625</v>
      </c>
      <c r="D10267">
        <v>3</v>
      </c>
      <c r="E10267">
        <v>2875</v>
      </c>
      <c r="F10267">
        <v>181969</v>
      </c>
      <c r="G10267">
        <v>725</v>
      </c>
      <c r="H10267">
        <v>102</v>
      </c>
      <c r="I10267">
        <v>2861971875</v>
      </c>
      <c r="J10267">
        <v>581290375</v>
      </c>
      <c r="K10267">
        <v>525600004196167</v>
      </c>
      <c r="L10267">
        <v>-529291000366211</v>
      </c>
      <c r="M10267" s="1" t="s">
        <v>79</v>
      </c>
      <c r="N10267" s="1" t="s">
        <v>80</v>
      </c>
      <c r="O10267" s="1" t="s">
        <v>81</v>
      </c>
      <c r="P10267" s="1" t="s">
        <v>30</v>
      </c>
      <c r="Q10267">
        <v>4</v>
      </c>
      <c r="R10267">
        <v>703</v>
      </c>
      <c r="S10267" s="1" t="s">
        <v>82</v>
      </c>
      <c r="T10267">
        <v>0</v>
      </c>
      <c r="U10267">
        <v>2010</v>
      </c>
      <c r="V10267" s="2">
        <v>40473</v>
      </c>
      <c r="W10267">
        <v>1</v>
      </c>
      <c r="X10267">
        <v>1</v>
      </c>
      <c r="Y10267">
        <v>0</v>
      </c>
      <c r="Z10267">
        <v>345</v>
      </c>
      <c r="AA10267">
        <v>345</v>
      </c>
      <c r="AB10267" s="3">
        <f>Paracou_2010_T0[[#This Row],[CircCorr (cm)]]/PI()</f>
        <v>109.81691073340778</v>
      </c>
      <c r="AC10267">
        <v>0</v>
      </c>
    </row>
    <row r="10268" spans="1:29">
      <c r="A10268" s="1" t="s">
        <v>26</v>
      </c>
      <c r="B10268">
        <v>11</v>
      </c>
      <c r="C10268">
        <v>625</v>
      </c>
      <c r="D10268">
        <v>3</v>
      </c>
      <c r="E10268">
        <v>2876</v>
      </c>
      <c r="F10268">
        <v>181970</v>
      </c>
      <c r="G10268">
        <v>905</v>
      </c>
      <c r="H10268">
        <v>155</v>
      </c>
      <c r="I10268">
        <v>286236875</v>
      </c>
      <c r="J10268">
        <v>5812126875</v>
      </c>
      <c r="K10268">
        <v>525530004501343</v>
      </c>
      <c r="L10268">
        <v>-529286994934082</v>
      </c>
      <c r="M10268" s="1" t="s">
        <v>69</v>
      </c>
      <c r="N10268" s="1" t="s">
        <v>524</v>
      </c>
      <c r="O10268" s="1" t="s">
        <v>315</v>
      </c>
      <c r="P10268" s="1" t="s">
        <v>30</v>
      </c>
      <c r="Q10268">
        <v>4</v>
      </c>
      <c r="R10268">
        <v>698</v>
      </c>
      <c r="S10268" s="1" t="s">
        <v>525</v>
      </c>
      <c r="T10268">
        <v>1</v>
      </c>
      <c r="U10268">
        <v>2010</v>
      </c>
      <c r="V10268" s="2">
        <v>40473</v>
      </c>
      <c r="W10268">
        <v>1</v>
      </c>
      <c r="X10268">
        <v>1</v>
      </c>
      <c r="Y10268">
        <v>0</v>
      </c>
      <c r="Z10268">
        <v>355</v>
      </c>
      <c r="AA10268">
        <v>355</v>
      </c>
      <c r="AB10268" s="3">
        <f>Paracou_2010_T0[[#This Row],[CircCorr (cm)]]/PI()</f>
        <v>113.00000959524569</v>
      </c>
      <c r="AC10268">
        <v>0</v>
      </c>
    </row>
    <row r="10269" spans="1:29" hidden="1">
      <c r="A10269" s="1" t="s">
        <v>26</v>
      </c>
      <c r="B10269">
        <v>11</v>
      </c>
      <c r="C10269">
        <v>625</v>
      </c>
      <c r="D10269">
        <v>3</v>
      </c>
      <c r="E10269">
        <v>2877</v>
      </c>
      <c r="F10269">
        <v>181971</v>
      </c>
      <c r="G10269">
        <v>41</v>
      </c>
      <c r="H10269">
        <v>23</v>
      </c>
      <c r="I10269">
        <v>28618740625</v>
      </c>
      <c r="J10269">
        <v>58120675</v>
      </c>
      <c r="K10269">
        <v>525519990921021</v>
      </c>
      <c r="L10269">
        <v>-5292919921875</v>
      </c>
      <c r="M10269" s="1" t="s">
        <v>39</v>
      </c>
      <c r="N10269" s="1" t="s">
        <v>40</v>
      </c>
      <c r="O10269" s="1" t="s">
        <v>66</v>
      </c>
      <c r="P10269" s="1" t="s">
        <v>30</v>
      </c>
      <c r="Q10269">
        <v>4</v>
      </c>
      <c r="R10269">
        <v>401</v>
      </c>
      <c r="S10269" s="1" t="s">
        <v>51</v>
      </c>
      <c r="T10269">
        <v>0</v>
      </c>
      <c r="U10269">
        <v>2010</v>
      </c>
      <c r="V10269" s="2">
        <v>40473</v>
      </c>
      <c r="W10269">
        <v>1</v>
      </c>
      <c r="X10269">
        <v>1</v>
      </c>
      <c r="Y10269">
        <v>0</v>
      </c>
      <c r="Z10269">
        <v>335</v>
      </c>
      <c r="AA10269">
        <v>335</v>
      </c>
      <c r="AB10269" s="3">
        <f>Paracou_2010_T0[[#This Row],[CircCorr (cm)]]/PI()</f>
        <v>106.63381187156988</v>
      </c>
      <c r="AC10269">
        <v>0</v>
      </c>
    </row>
    <row r="10270" spans="1:29" hidden="1">
      <c r="A10270" s="1" t="s">
        <v>26</v>
      </c>
      <c r="B10270">
        <v>11</v>
      </c>
      <c r="C10270">
        <v>625</v>
      </c>
      <c r="D10270">
        <v>3</v>
      </c>
      <c r="E10270">
        <v>2878</v>
      </c>
      <c r="F10270">
        <v>181972</v>
      </c>
      <c r="G10270">
        <v>365</v>
      </c>
      <c r="H10270">
        <v>42</v>
      </c>
      <c r="I10270">
        <v>28617815625</v>
      </c>
      <c r="J10270">
        <v>581223625</v>
      </c>
      <c r="K10270">
        <v>525540018081665</v>
      </c>
      <c r="L10270">
        <v>-529292984008789</v>
      </c>
      <c r="M10270" s="1" t="s">
        <v>83</v>
      </c>
      <c r="N10270" s="1" t="s">
        <v>84</v>
      </c>
      <c r="O10270" s="1" t="s">
        <v>85</v>
      </c>
      <c r="P10270" s="1" t="s">
        <v>30</v>
      </c>
      <c r="Q10270">
        <v>4</v>
      </c>
      <c r="R10270">
        <v>502</v>
      </c>
      <c r="S10270" s="1" t="s">
        <v>229</v>
      </c>
      <c r="T10270">
        <v>0</v>
      </c>
      <c r="U10270">
        <v>2010</v>
      </c>
      <c r="V10270" s="2">
        <v>40473</v>
      </c>
      <c r="W10270">
        <v>1</v>
      </c>
      <c r="X10270">
        <v>1</v>
      </c>
      <c r="Y10270">
        <v>0</v>
      </c>
      <c r="Z10270">
        <v>56</v>
      </c>
      <c r="AA10270">
        <v>56</v>
      </c>
      <c r="AB10270" s="3">
        <f>Paracou_2010_T0[[#This Row],[CircCorr (cm)]]/PI()</f>
        <v>17.82535362629228</v>
      </c>
      <c r="AC10270">
        <v>0</v>
      </c>
    </row>
    <row r="10271" spans="1:29" hidden="1">
      <c r="A10271" s="1" t="s">
        <v>26</v>
      </c>
      <c r="B10271">
        <v>11</v>
      </c>
      <c r="C10271">
        <v>625</v>
      </c>
      <c r="D10271">
        <v>3</v>
      </c>
      <c r="E10271">
        <v>2879</v>
      </c>
      <c r="F10271">
        <v>181973</v>
      </c>
      <c r="G10271">
        <v>31</v>
      </c>
      <c r="H10271">
        <v>445</v>
      </c>
      <c r="I10271">
        <v>28617221875</v>
      </c>
      <c r="J10271">
        <v>5812245625</v>
      </c>
      <c r="K10271">
        <v>525540018081665</v>
      </c>
      <c r="L10271">
        <v>-529292984008789</v>
      </c>
      <c r="M10271" s="1" t="s">
        <v>83</v>
      </c>
      <c r="N10271" s="1" t="s">
        <v>84</v>
      </c>
      <c r="O10271" s="1" t="s">
        <v>85</v>
      </c>
      <c r="P10271" s="1" t="s">
        <v>30</v>
      </c>
      <c r="Q10271">
        <v>4</v>
      </c>
      <c r="R10271">
        <v>502</v>
      </c>
      <c r="S10271" s="1" t="s">
        <v>229</v>
      </c>
      <c r="T10271">
        <v>0</v>
      </c>
      <c r="U10271">
        <v>2010</v>
      </c>
      <c r="V10271" s="2">
        <v>40473</v>
      </c>
      <c r="W10271">
        <v>1</v>
      </c>
      <c r="X10271">
        <v>1</v>
      </c>
      <c r="Y10271">
        <v>0</v>
      </c>
      <c r="Z10271">
        <v>47</v>
      </c>
      <c r="AA10271">
        <v>47</v>
      </c>
      <c r="AB10271" s="3">
        <f>Paracou_2010_T0[[#This Row],[CircCorr (cm)]]/PI()</f>
        <v>14.960564650638162</v>
      </c>
      <c r="AC10271">
        <v>0</v>
      </c>
    </row>
    <row r="10272" spans="1:29" hidden="1">
      <c r="A10272" s="1" t="s">
        <v>26</v>
      </c>
      <c r="B10272">
        <v>11</v>
      </c>
      <c r="C10272">
        <v>625</v>
      </c>
      <c r="D10272">
        <v>3</v>
      </c>
      <c r="E10272">
        <v>2880</v>
      </c>
      <c r="F10272">
        <v>181974</v>
      </c>
      <c r="G10272">
        <v>25</v>
      </c>
      <c r="H10272">
        <v>45</v>
      </c>
      <c r="I10272">
        <v>2861663125</v>
      </c>
      <c r="J10272">
        <v>5812234375</v>
      </c>
      <c r="K10272">
        <v>525540018081665</v>
      </c>
      <c r="L10272">
        <v>-529294013977051</v>
      </c>
      <c r="M10272" s="1" t="s">
        <v>39</v>
      </c>
      <c r="N10272" s="1" t="s">
        <v>40</v>
      </c>
      <c r="O10272" s="1" t="s">
        <v>50</v>
      </c>
      <c r="P10272" s="1" t="s">
        <v>30</v>
      </c>
      <c r="Q10272">
        <v>4</v>
      </c>
      <c r="R10272">
        <v>705</v>
      </c>
      <c r="S10272" s="1" t="s">
        <v>175</v>
      </c>
      <c r="T10272">
        <v>0</v>
      </c>
      <c r="U10272">
        <v>2010</v>
      </c>
      <c r="V10272" s="2">
        <v>40473</v>
      </c>
      <c r="W10272">
        <v>1</v>
      </c>
      <c r="X10272">
        <v>1</v>
      </c>
      <c r="Y10272">
        <v>0</v>
      </c>
      <c r="Z10272">
        <v>355</v>
      </c>
      <c r="AA10272">
        <v>355</v>
      </c>
      <c r="AB10272" s="3">
        <f>Paracou_2010_T0[[#This Row],[CircCorr (cm)]]/PI()</f>
        <v>113.00000959524569</v>
      </c>
      <c r="AC10272">
        <v>0</v>
      </c>
    </row>
    <row r="10273" spans="1:29" hidden="1">
      <c r="A10273" s="1" t="s">
        <v>26</v>
      </c>
      <c r="B10273">
        <v>11</v>
      </c>
      <c r="C10273">
        <v>625</v>
      </c>
      <c r="D10273">
        <v>3</v>
      </c>
      <c r="E10273">
        <v>2881</v>
      </c>
      <c r="F10273">
        <v>181975</v>
      </c>
      <c r="G10273">
        <v>42</v>
      </c>
      <c r="H10273">
        <v>615</v>
      </c>
      <c r="I10273">
        <v>286178375</v>
      </c>
      <c r="J10273">
        <v>5812436875</v>
      </c>
      <c r="K10273">
        <v>525559997558594</v>
      </c>
      <c r="L10273">
        <v>-529292984008789</v>
      </c>
      <c r="M10273" s="1" t="s">
        <v>39</v>
      </c>
      <c r="N10273" s="1" t="s">
        <v>256</v>
      </c>
      <c r="O10273" s="1" t="s">
        <v>257</v>
      </c>
      <c r="P10273" s="1" t="s">
        <v>30</v>
      </c>
      <c r="Q10273">
        <v>4</v>
      </c>
      <c r="R10273">
        <v>401</v>
      </c>
      <c r="S10273" s="1" t="s">
        <v>51</v>
      </c>
      <c r="T10273">
        <v>0</v>
      </c>
      <c r="U10273">
        <v>2010</v>
      </c>
      <c r="V10273" s="2">
        <v>40473</v>
      </c>
      <c r="W10273">
        <v>1</v>
      </c>
      <c r="X10273">
        <v>1</v>
      </c>
      <c r="Y10273">
        <v>0</v>
      </c>
      <c r="Z10273">
        <v>33</v>
      </c>
      <c r="AA10273">
        <v>33</v>
      </c>
      <c r="AB10273" s="3">
        <f>Paracou_2010_T0[[#This Row],[CircCorr (cm)]]/PI()</f>
        <v>10.504226244065093</v>
      </c>
      <c r="AC10273">
        <v>0</v>
      </c>
    </row>
    <row r="10274" spans="1:29" hidden="1">
      <c r="A10274" s="1" t="s">
        <v>26</v>
      </c>
      <c r="B10274">
        <v>11</v>
      </c>
      <c r="C10274">
        <v>625</v>
      </c>
      <c r="D10274">
        <v>3</v>
      </c>
      <c r="E10274">
        <v>2882</v>
      </c>
      <c r="F10274">
        <v>181976</v>
      </c>
      <c r="G10274">
        <v>15</v>
      </c>
      <c r="H10274">
        <v>79</v>
      </c>
      <c r="I10274">
        <v>286147875</v>
      </c>
      <c r="J10274">
        <v>5812531875</v>
      </c>
      <c r="K10274">
        <v>525559997558594</v>
      </c>
      <c r="L10274">
        <v>-52929500579834</v>
      </c>
      <c r="M10274" s="1" t="s">
        <v>69</v>
      </c>
      <c r="N10274" s="1" t="s">
        <v>197</v>
      </c>
      <c r="O10274" s="1" t="s">
        <v>201</v>
      </c>
      <c r="P10274" s="1" t="s">
        <v>30</v>
      </c>
      <c r="Q10274">
        <v>4</v>
      </c>
      <c r="R10274">
        <v>632</v>
      </c>
      <c r="S10274" s="1" t="s">
        <v>202</v>
      </c>
      <c r="T10274">
        <v>0</v>
      </c>
      <c r="U10274">
        <v>2010</v>
      </c>
      <c r="V10274" s="2">
        <v>40473</v>
      </c>
      <c r="W10274">
        <v>1</v>
      </c>
      <c r="X10274">
        <v>1</v>
      </c>
      <c r="Y10274">
        <v>0</v>
      </c>
      <c r="Z10274">
        <v>385</v>
      </c>
      <c r="AA10274">
        <v>385</v>
      </c>
      <c r="AB10274" s="3">
        <f>Paracou_2010_T0[[#This Row],[CircCorr (cm)]]/PI()</f>
        <v>122.54930618075942</v>
      </c>
      <c r="AC10274">
        <v>0</v>
      </c>
    </row>
    <row r="10275" spans="1:29" hidden="1">
      <c r="A10275" s="1" t="s">
        <v>26</v>
      </c>
      <c r="B10275">
        <v>11</v>
      </c>
      <c r="C10275">
        <v>625</v>
      </c>
      <c r="D10275">
        <v>3</v>
      </c>
      <c r="E10275">
        <v>2883</v>
      </c>
      <c r="F10275">
        <v>181977</v>
      </c>
      <c r="G10275">
        <v>40</v>
      </c>
      <c r="H10275">
        <v>69</v>
      </c>
      <c r="I10275">
        <v>2861745</v>
      </c>
      <c r="J10275">
        <v>5812503125</v>
      </c>
      <c r="K10275">
        <v>525559997558594</v>
      </c>
      <c r="L10275">
        <v>-529292984008789</v>
      </c>
      <c r="M10275" s="1" t="s">
        <v>93</v>
      </c>
      <c r="N10275" s="1" t="s">
        <v>147</v>
      </c>
      <c r="O10275" s="1" t="s">
        <v>148</v>
      </c>
      <c r="P10275" s="1" t="s">
        <v>30</v>
      </c>
      <c r="Q10275">
        <v>4</v>
      </c>
      <c r="R10275">
        <v>623</v>
      </c>
      <c r="S10275" s="1" t="s">
        <v>149</v>
      </c>
      <c r="T10275">
        <v>0</v>
      </c>
      <c r="U10275">
        <v>2010</v>
      </c>
      <c r="V10275" s="2">
        <v>40473</v>
      </c>
      <c r="W10275">
        <v>1</v>
      </c>
      <c r="X10275">
        <v>1</v>
      </c>
      <c r="Y10275">
        <v>0</v>
      </c>
      <c r="Z10275">
        <v>32</v>
      </c>
      <c r="AA10275">
        <v>32</v>
      </c>
      <c r="AB10275" s="3">
        <f>Paracou_2010_T0[[#This Row],[CircCorr (cm)]]/PI()</f>
        <v>10.185916357881302</v>
      </c>
      <c r="AC10275">
        <v>0</v>
      </c>
    </row>
    <row r="10276" spans="1:29" hidden="1">
      <c r="A10276" s="1" t="s">
        <v>26</v>
      </c>
      <c r="B10276">
        <v>11</v>
      </c>
      <c r="C10276">
        <v>625</v>
      </c>
      <c r="D10276">
        <v>3</v>
      </c>
      <c r="E10276">
        <v>2884</v>
      </c>
      <c r="F10276">
        <v>181978</v>
      </c>
      <c r="G10276">
        <v>14</v>
      </c>
      <c r="H10276">
        <v>865</v>
      </c>
      <c r="I10276">
        <v>28614496875</v>
      </c>
      <c r="J10276">
        <v>5812600625</v>
      </c>
      <c r="K10276">
        <v>525570631027222</v>
      </c>
      <c r="L10276">
        <v>-529295616149902</v>
      </c>
      <c r="M10276" s="1" t="s">
        <v>67</v>
      </c>
      <c r="N10276" s="1" t="s">
        <v>105</v>
      </c>
      <c r="O10276" s="1" t="s">
        <v>676</v>
      </c>
      <c r="P10276" s="1" t="s">
        <v>30</v>
      </c>
      <c r="Q10276">
        <v>3</v>
      </c>
      <c r="R10276">
        <v>616</v>
      </c>
      <c r="S10276" s="1" t="s">
        <v>107</v>
      </c>
      <c r="T10276">
        <v>0</v>
      </c>
      <c r="U10276">
        <v>2010</v>
      </c>
      <c r="V10276" s="2">
        <v>40473</v>
      </c>
      <c r="W10276">
        <v>1</v>
      </c>
      <c r="X10276">
        <v>1</v>
      </c>
      <c r="Y10276">
        <v>0</v>
      </c>
      <c r="Z10276">
        <v>33</v>
      </c>
      <c r="AA10276">
        <v>33</v>
      </c>
      <c r="AB10276" s="3">
        <f>Paracou_2010_T0[[#This Row],[CircCorr (cm)]]/PI()</f>
        <v>10.504226244065093</v>
      </c>
      <c r="AC10276">
        <v>0</v>
      </c>
    </row>
    <row r="10277" spans="1:29" hidden="1">
      <c r="A10277" s="1" t="s">
        <v>26</v>
      </c>
      <c r="B10277">
        <v>11</v>
      </c>
      <c r="C10277">
        <v>625</v>
      </c>
      <c r="D10277">
        <v>3</v>
      </c>
      <c r="E10277">
        <v>2885</v>
      </c>
      <c r="F10277">
        <v>181979</v>
      </c>
      <c r="G10277">
        <v>235</v>
      </c>
      <c r="H10277">
        <v>87</v>
      </c>
      <c r="I10277">
        <v>28615396875</v>
      </c>
      <c r="J10277">
        <v>5812630625</v>
      </c>
      <c r="K10277">
        <v>525570011138916</v>
      </c>
      <c r="L10277">
        <v>-52929500579834</v>
      </c>
      <c r="M10277" s="1" t="s">
        <v>79</v>
      </c>
      <c r="N10277" s="1" t="s">
        <v>80</v>
      </c>
      <c r="O10277" s="1" t="s">
        <v>81</v>
      </c>
      <c r="P10277" s="1" t="s">
        <v>30</v>
      </c>
      <c r="Q10277">
        <v>4</v>
      </c>
      <c r="R10277">
        <v>703</v>
      </c>
      <c r="S10277" s="1" t="s">
        <v>82</v>
      </c>
      <c r="T10277">
        <v>0</v>
      </c>
      <c r="U10277">
        <v>2010</v>
      </c>
      <c r="V10277" s="2">
        <v>40473</v>
      </c>
      <c r="W10277">
        <v>1</v>
      </c>
      <c r="X10277">
        <v>1</v>
      </c>
      <c r="Y10277">
        <v>0</v>
      </c>
      <c r="Z10277">
        <v>34</v>
      </c>
      <c r="AA10277">
        <v>34</v>
      </c>
      <c r="AB10277" s="3">
        <f>Paracou_2010_T0[[#This Row],[CircCorr (cm)]]/PI()</f>
        <v>10.822536130248883</v>
      </c>
      <c r="AC10277">
        <v>0</v>
      </c>
    </row>
    <row r="10278" spans="1:29" hidden="1">
      <c r="A10278" s="1" t="s">
        <v>26</v>
      </c>
      <c r="B10278">
        <v>11</v>
      </c>
      <c r="C10278">
        <v>625</v>
      </c>
      <c r="D10278">
        <v>3</v>
      </c>
      <c r="E10278">
        <v>2886</v>
      </c>
      <c r="F10278">
        <v>181980</v>
      </c>
      <c r="G10278">
        <v>355</v>
      </c>
      <c r="H10278">
        <v>96</v>
      </c>
      <c r="I10278">
        <v>2861631875</v>
      </c>
      <c r="J10278">
        <v>5812748125</v>
      </c>
      <c r="K10278">
        <v>525579977035522</v>
      </c>
      <c r="L10278">
        <v>-529294013977051</v>
      </c>
      <c r="M10278" s="1" t="s">
        <v>313</v>
      </c>
      <c r="N10278" s="1" t="s">
        <v>314</v>
      </c>
      <c r="O10278" s="1" t="s">
        <v>636</v>
      </c>
      <c r="P10278" s="1" t="s">
        <v>30</v>
      </c>
      <c r="Q10278">
        <v>3</v>
      </c>
      <c r="R10278">
        <v>653</v>
      </c>
      <c r="S10278" s="1" t="s">
        <v>303</v>
      </c>
      <c r="T10278">
        <v>0</v>
      </c>
      <c r="U10278">
        <v>2010</v>
      </c>
      <c r="V10278" s="2">
        <v>40473</v>
      </c>
      <c r="W10278">
        <v>1</v>
      </c>
      <c r="X10278">
        <v>1</v>
      </c>
      <c r="Y10278">
        <v>0</v>
      </c>
      <c r="Z10278">
        <v>335</v>
      </c>
      <c r="AA10278">
        <v>335</v>
      </c>
      <c r="AB10278" s="3">
        <f>Paracou_2010_T0[[#This Row],[CircCorr (cm)]]/PI()</f>
        <v>106.63381187156988</v>
      </c>
      <c r="AC10278">
        <v>0</v>
      </c>
    </row>
    <row r="10279" spans="1:29" hidden="1">
      <c r="A10279" s="1" t="s">
        <v>26</v>
      </c>
      <c r="B10279">
        <v>11</v>
      </c>
      <c r="C10279">
        <v>625</v>
      </c>
      <c r="D10279">
        <v>3</v>
      </c>
      <c r="E10279">
        <v>2887</v>
      </c>
      <c r="F10279">
        <v>184570</v>
      </c>
      <c r="G10279">
        <v>1035</v>
      </c>
      <c r="H10279">
        <v>72</v>
      </c>
      <c r="I10279">
        <v>28623475</v>
      </c>
      <c r="J10279">
        <v>581270</v>
      </c>
      <c r="K10279">
        <v>525579977035522</v>
      </c>
      <c r="L10279">
        <v>-529287986755371</v>
      </c>
      <c r="M10279" s="1" t="s">
        <v>32</v>
      </c>
      <c r="N10279" s="1" t="s">
        <v>60</v>
      </c>
      <c r="O10279" s="1" t="s">
        <v>481</v>
      </c>
      <c r="P10279" s="1" t="s">
        <v>30</v>
      </c>
      <c r="Q10279">
        <v>4</v>
      </c>
      <c r="R10279">
        <v>633</v>
      </c>
      <c r="S10279" s="1" t="s">
        <v>210</v>
      </c>
      <c r="T10279">
        <v>0</v>
      </c>
      <c r="U10279">
        <v>2010</v>
      </c>
      <c r="V10279" s="2">
        <v>40473</v>
      </c>
      <c r="W10279">
        <v>1</v>
      </c>
      <c r="X10279">
        <v>1</v>
      </c>
      <c r="Y10279">
        <v>0</v>
      </c>
      <c r="Z10279">
        <v>335</v>
      </c>
      <c r="AA10279">
        <v>335</v>
      </c>
      <c r="AB10279" s="3">
        <f>Paracou_2010_T0[[#This Row],[CircCorr (cm)]]/PI()</f>
        <v>106.63381187156988</v>
      </c>
      <c r="AC10279">
        <v>0</v>
      </c>
    </row>
    <row r="10280" spans="1:29">
      <c r="A10280" s="1" t="s">
        <v>26</v>
      </c>
      <c r="B10280">
        <v>11</v>
      </c>
      <c r="C10280">
        <v>625</v>
      </c>
      <c r="D10280">
        <v>3</v>
      </c>
      <c r="E10280">
        <v>2888</v>
      </c>
      <c r="F10280">
        <v>184571</v>
      </c>
      <c r="G10280">
        <v>110</v>
      </c>
      <c r="H10280">
        <v>62</v>
      </c>
      <c r="I10280">
        <v>28624359375</v>
      </c>
      <c r="J10280">
        <v>5812621875</v>
      </c>
      <c r="K10280">
        <v>525570011138916</v>
      </c>
      <c r="L10280">
        <v>-529286994934082</v>
      </c>
      <c r="M10280" s="1" t="s">
        <v>93</v>
      </c>
      <c r="N10280" s="1" t="s">
        <v>94</v>
      </c>
      <c r="O10280" s="1" t="s">
        <v>95</v>
      </c>
      <c r="P10280" s="1" t="s">
        <v>30</v>
      </c>
      <c r="Q10280">
        <v>4</v>
      </c>
      <c r="R10280">
        <v>310</v>
      </c>
      <c r="S10280" s="1" t="s">
        <v>96</v>
      </c>
      <c r="T10280">
        <v>1</v>
      </c>
      <c r="U10280">
        <v>2010</v>
      </c>
      <c r="V10280" s="2">
        <v>40473</v>
      </c>
      <c r="W10280">
        <v>1</v>
      </c>
      <c r="X10280">
        <v>1</v>
      </c>
      <c r="Y10280">
        <v>0</v>
      </c>
      <c r="Z10280">
        <v>315</v>
      </c>
      <c r="AA10280">
        <v>315</v>
      </c>
      <c r="AB10280" s="3">
        <f>Paracou_2010_T0[[#This Row],[CircCorr (cm)]]/PI()</f>
        <v>100.26761414789407</v>
      </c>
      <c r="AC10280">
        <v>0</v>
      </c>
    </row>
    <row r="10281" spans="1:29" hidden="1">
      <c r="A10281" s="1" t="s">
        <v>26</v>
      </c>
      <c r="B10281">
        <v>11</v>
      </c>
      <c r="C10281">
        <v>625</v>
      </c>
      <c r="D10281">
        <v>3</v>
      </c>
      <c r="E10281">
        <v>2889</v>
      </c>
      <c r="F10281">
        <v>184572</v>
      </c>
      <c r="G10281">
        <v>124</v>
      </c>
      <c r="H10281">
        <v>445</v>
      </c>
      <c r="I10281">
        <v>2862615625</v>
      </c>
      <c r="J10281">
        <v>5812491875</v>
      </c>
      <c r="K10281">
        <v>525559997558594</v>
      </c>
      <c r="L10281">
        <v>-529285011291504</v>
      </c>
      <c r="M10281" s="1" t="s">
        <v>79</v>
      </c>
      <c r="N10281" s="1" t="s">
        <v>80</v>
      </c>
      <c r="O10281" s="1" t="s">
        <v>81</v>
      </c>
      <c r="P10281" s="1" t="s">
        <v>30</v>
      </c>
      <c r="Q10281">
        <v>4</v>
      </c>
      <c r="R10281">
        <v>703</v>
      </c>
      <c r="S10281" s="1" t="s">
        <v>82</v>
      </c>
      <c r="T10281">
        <v>0</v>
      </c>
      <c r="U10281">
        <v>2010</v>
      </c>
      <c r="V10281" s="2">
        <v>40473</v>
      </c>
      <c r="W10281">
        <v>1</v>
      </c>
      <c r="X10281">
        <v>1</v>
      </c>
      <c r="Y10281">
        <v>0</v>
      </c>
      <c r="Z10281">
        <v>325</v>
      </c>
      <c r="AA10281">
        <v>325</v>
      </c>
      <c r="AB10281" s="3">
        <f>Paracou_2010_T0[[#This Row],[CircCorr (cm)]]/PI()</f>
        <v>103.45071300973197</v>
      </c>
      <c r="AC10281">
        <v>0</v>
      </c>
    </row>
    <row r="10282" spans="1:29" hidden="1">
      <c r="A10282" s="1" t="s">
        <v>26</v>
      </c>
      <c r="B10282">
        <v>11</v>
      </c>
      <c r="C10282">
        <v>625</v>
      </c>
      <c r="D10282">
        <v>3</v>
      </c>
      <c r="E10282">
        <v>2890</v>
      </c>
      <c r="F10282">
        <v>184573</v>
      </c>
      <c r="G10282">
        <v>1025</v>
      </c>
      <c r="H10282">
        <v>455</v>
      </c>
      <c r="I10282">
        <v>28624065625</v>
      </c>
      <c r="J10282">
        <v>5812444375</v>
      </c>
      <c r="K10282">
        <v>525559997558594</v>
      </c>
      <c r="L10282">
        <v>-529286994934082</v>
      </c>
      <c r="M10282" s="1" t="s">
        <v>169</v>
      </c>
      <c r="N10282" s="1" t="s">
        <v>333</v>
      </c>
      <c r="O10282" s="1" t="s">
        <v>148</v>
      </c>
      <c r="P10282" s="1" t="s">
        <v>30</v>
      </c>
      <c r="Q10282">
        <v>4</v>
      </c>
      <c r="R10282">
        <v>625</v>
      </c>
      <c r="S10282" s="1" t="s">
        <v>172</v>
      </c>
      <c r="T10282">
        <v>0</v>
      </c>
      <c r="U10282">
        <v>2010</v>
      </c>
      <c r="V10282" s="2">
        <v>40473</v>
      </c>
      <c r="W10282">
        <v>1</v>
      </c>
      <c r="X10282">
        <v>1</v>
      </c>
      <c r="Y10282">
        <v>0</v>
      </c>
      <c r="Z10282">
        <v>33</v>
      </c>
      <c r="AA10282">
        <v>33</v>
      </c>
      <c r="AB10282" s="3">
        <f>Paracou_2010_T0[[#This Row],[CircCorr (cm)]]/PI()</f>
        <v>10.504226244065093</v>
      </c>
      <c r="AC10282">
        <v>0</v>
      </c>
    </row>
    <row r="10283" spans="1:29">
      <c r="A10283" s="1" t="s">
        <v>26</v>
      </c>
      <c r="B10283">
        <v>11</v>
      </c>
      <c r="C10283">
        <v>625</v>
      </c>
      <c r="D10283">
        <v>3</v>
      </c>
      <c r="E10283">
        <v>2891</v>
      </c>
      <c r="F10283">
        <v>184574</v>
      </c>
      <c r="G10283">
        <v>1005</v>
      </c>
      <c r="H10283">
        <v>45</v>
      </c>
      <c r="I10283">
        <v>2862493125</v>
      </c>
      <c r="J10283">
        <v>5812048125</v>
      </c>
      <c r="K10283">
        <v>525519990921021</v>
      </c>
      <c r="L10283">
        <v>-529286003112793</v>
      </c>
      <c r="M10283" s="1" t="s">
        <v>69</v>
      </c>
      <c r="N10283" s="1" t="s">
        <v>524</v>
      </c>
      <c r="O10283" s="1" t="s">
        <v>315</v>
      </c>
      <c r="P10283" s="1" t="s">
        <v>30</v>
      </c>
      <c r="Q10283">
        <v>4</v>
      </c>
      <c r="R10283">
        <v>698</v>
      </c>
      <c r="S10283" s="1" t="s">
        <v>525</v>
      </c>
      <c r="T10283">
        <v>1</v>
      </c>
      <c r="U10283">
        <v>2010</v>
      </c>
      <c r="V10283" s="2">
        <v>40473</v>
      </c>
      <c r="W10283">
        <v>1</v>
      </c>
      <c r="X10283">
        <v>1</v>
      </c>
      <c r="Y10283">
        <v>0</v>
      </c>
      <c r="Z10283">
        <v>34</v>
      </c>
      <c r="AA10283">
        <v>34</v>
      </c>
      <c r="AB10283" s="3">
        <f>Paracou_2010_T0[[#This Row],[CircCorr (cm)]]/PI()</f>
        <v>10.822536130248883</v>
      </c>
      <c r="AC10283">
        <v>0</v>
      </c>
    </row>
    <row r="10284" spans="1:29" hidden="1">
      <c r="A10284" s="1" t="s">
        <v>26</v>
      </c>
      <c r="B10284">
        <v>11</v>
      </c>
      <c r="C10284">
        <v>625</v>
      </c>
      <c r="D10284">
        <v>3</v>
      </c>
      <c r="E10284">
        <v>2892</v>
      </c>
      <c r="F10284">
        <v>184575</v>
      </c>
      <c r="G10284">
        <v>78</v>
      </c>
      <c r="H10284">
        <v>43</v>
      </c>
      <c r="I10284">
        <v>28621775</v>
      </c>
      <c r="J10284">
        <v>5812355625</v>
      </c>
      <c r="K10284">
        <v>525549983978271</v>
      </c>
      <c r="L10284">
        <v>-529289016723633</v>
      </c>
      <c r="M10284" s="1" t="s">
        <v>62</v>
      </c>
      <c r="N10284" s="1" t="s">
        <v>537</v>
      </c>
      <c r="O10284" s="1" t="s">
        <v>538</v>
      </c>
      <c r="P10284" s="1" t="s">
        <v>30</v>
      </c>
      <c r="Q10284">
        <v>4</v>
      </c>
      <c r="R10284">
        <v>681</v>
      </c>
      <c r="S10284" s="1" t="s">
        <v>573</v>
      </c>
      <c r="T10284">
        <v>0</v>
      </c>
      <c r="U10284">
        <v>2010</v>
      </c>
      <c r="V10284" s="2">
        <v>40473</v>
      </c>
      <c r="W10284">
        <v>1</v>
      </c>
      <c r="X10284">
        <v>1</v>
      </c>
      <c r="Y10284">
        <v>0</v>
      </c>
      <c r="Z10284">
        <v>35</v>
      </c>
      <c r="AA10284">
        <v>35</v>
      </c>
      <c r="AB10284" s="3">
        <f>Paracou_2010_T0[[#This Row],[CircCorr (cm)]]/PI()</f>
        <v>11.140846016432674</v>
      </c>
      <c r="AC10284">
        <v>0</v>
      </c>
    </row>
    <row r="10285" spans="1:29" hidden="1">
      <c r="A10285" s="1" t="s">
        <v>26</v>
      </c>
      <c r="B10285">
        <v>11</v>
      </c>
      <c r="C10285">
        <v>625</v>
      </c>
      <c r="D10285">
        <v>3</v>
      </c>
      <c r="E10285">
        <v>2893</v>
      </c>
      <c r="F10285">
        <v>184576</v>
      </c>
      <c r="G10285">
        <v>41</v>
      </c>
      <c r="H10285">
        <v>845</v>
      </c>
      <c r="I10285">
        <v>2861714375</v>
      </c>
      <c r="J10285">
        <v>5812653125</v>
      </c>
      <c r="K10285">
        <v>525579977035522</v>
      </c>
      <c r="L10285">
        <v>-529292984008789</v>
      </c>
      <c r="M10285" s="1" t="s">
        <v>101</v>
      </c>
      <c r="N10285" s="1" t="s">
        <v>102</v>
      </c>
      <c r="O10285" s="1" t="s">
        <v>103</v>
      </c>
      <c r="P10285" s="1" t="s">
        <v>30</v>
      </c>
      <c r="Q10285">
        <v>4</v>
      </c>
      <c r="R10285">
        <v>614</v>
      </c>
      <c r="S10285" s="1" t="s">
        <v>104</v>
      </c>
      <c r="T10285">
        <v>0</v>
      </c>
      <c r="U10285">
        <v>2010</v>
      </c>
      <c r="V10285" s="2">
        <v>40473</v>
      </c>
      <c r="W10285">
        <v>1</v>
      </c>
      <c r="X10285">
        <v>1</v>
      </c>
      <c r="Y10285">
        <v>0</v>
      </c>
      <c r="Z10285">
        <v>32</v>
      </c>
      <c r="AA10285">
        <v>32</v>
      </c>
      <c r="AB10285" s="3">
        <f>Paracou_2010_T0[[#This Row],[CircCorr (cm)]]/PI()</f>
        <v>10.185916357881302</v>
      </c>
      <c r="AC10285">
        <v>0</v>
      </c>
    </row>
    <row r="10286" spans="1:29" hidden="1">
      <c r="A10286" s="1" t="s">
        <v>26</v>
      </c>
      <c r="B10286">
        <v>11</v>
      </c>
      <c r="C10286">
        <v>625</v>
      </c>
      <c r="D10286">
        <v>3</v>
      </c>
      <c r="E10286">
        <v>2894</v>
      </c>
      <c r="F10286">
        <v>184577</v>
      </c>
      <c r="G10286">
        <v>525</v>
      </c>
      <c r="H10286">
        <v>71</v>
      </c>
      <c r="I10286">
        <v>286186</v>
      </c>
      <c r="J10286">
        <v>5812555</v>
      </c>
      <c r="K10286">
        <v>525570011138916</v>
      </c>
      <c r="L10286">
        <v>-5292919921875</v>
      </c>
      <c r="M10286" s="1" t="s">
        <v>79</v>
      </c>
      <c r="N10286" s="1" t="s">
        <v>80</v>
      </c>
      <c r="O10286" s="1" t="s">
        <v>81</v>
      </c>
      <c r="P10286" s="1" t="s">
        <v>30</v>
      </c>
      <c r="Q10286">
        <v>4</v>
      </c>
      <c r="R10286">
        <v>703</v>
      </c>
      <c r="S10286" s="1" t="s">
        <v>82</v>
      </c>
      <c r="T10286">
        <v>0</v>
      </c>
      <c r="U10286">
        <v>2010</v>
      </c>
      <c r="V10286" s="2">
        <v>40473</v>
      </c>
      <c r="W10286">
        <v>1</v>
      </c>
      <c r="X10286">
        <v>1</v>
      </c>
      <c r="Y10286">
        <v>0</v>
      </c>
      <c r="Z10286">
        <v>345</v>
      </c>
      <c r="AA10286">
        <v>345</v>
      </c>
      <c r="AB10286" s="3">
        <f>Paracou_2010_T0[[#This Row],[CircCorr (cm)]]/PI()</f>
        <v>109.81691073340778</v>
      </c>
      <c r="AC10286">
        <v>0</v>
      </c>
    </row>
    <row r="10287" spans="1:29" hidden="1">
      <c r="A10287" s="1" t="s">
        <v>26</v>
      </c>
      <c r="B10287">
        <v>11</v>
      </c>
      <c r="C10287">
        <v>625</v>
      </c>
      <c r="D10287">
        <v>3</v>
      </c>
      <c r="E10287">
        <v>2895</v>
      </c>
      <c r="F10287">
        <v>184578</v>
      </c>
      <c r="G10287">
        <v>545</v>
      </c>
      <c r="H10287">
        <v>67</v>
      </c>
      <c r="I10287">
        <v>28618896875</v>
      </c>
      <c r="J10287">
        <v>58125225</v>
      </c>
      <c r="K10287">
        <v>525559997558594</v>
      </c>
      <c r="L10287">
        <v>-5292919921875</v>
      </c>
      <c r="M10287" s="1" t="s">
        <v>79</v>
      </c>
      <c r="N10287" s="1" t="s">
        <v>80</v>
      </c>
      <c r="O10287" s="1" t="s">
        <v>81</v>
      </c>
      <c r="P10287" s="1" t="s">
        <v>30</v>
      </c>
      <c r="Q10287">
        <v>4</v>
      </c>
      <c r="R10287">
        <v>703</v>
      </c>
      <c r="S10287" s="1" t="s">
        <v>82</v>
      </c>
      <c r="T10287">
        <v>0</v>
      </c>
      <c r="U10287">
        <v>2010</v>
      </c>
      <c r="V10287" s="2">
        <v>40473</v>
      </c>
      <c r="W10287">
        <v>1</v>
      </c>
      <c r="X10287">
        <v>1</v>
      </c>
      <c r="Y10287">
        <v>0</v>
      </c>
      <c r="Z10287">
        <v>325</v>
      </c>
      <c r="AA10287">
        <v>325</v>
      </c>
      <c r="AB10287" s="3">
        <f>Paracou_2010_T0[[#This Row],[CircCorr (cm)]]/PI()</f>
        <v>103.45071300973197</v>
      </c>
      <c r="AC10287">
        <v>0</v>
      </c>
    </row>
    <row r="10288" spans="1:29">
      <c r="A10288" s="1" t="s">
        <v>26</v>
      </c>
      <c r="B10288">
        <v>11</v>
      </c>
      <c r="C10288">
        <v>625</v>
      </c>
      <c r="D10288">
        <v>3</v>
      </c>
      <c r="E10288">
        <v>2896</v>
      </c>
      <c r="F10288">
        <v>184579</v>
      </c>
      <c r="G10288">
        <v>385</v>
      </c>
      <c r="H10288">
        <v>95</v>
      </c>
      <c r="I10288">
        <v>2861885</v>
      </c>
      <c r="J10288">
        <v>5811931875</v>
      </c>
      <c r="K10288">
        <v>525509977340698</v>
      </c>
      <c r="L10288">
        <v>-5292919921875</v>
      </c>
      <c r="M10288" s="1" t="s">
        <v>69</v>
      </c>
      <c r="N10288" s="1" t="s">
        <v>524</v>
      </c>
      <c r="O10288" s="1" t="s">
        <v>315</v>
      </c>
      <c r="P10288" s="1" t="s">
        <v>30</v>
      </c>
      <c r="Q10288">
        <v>4</v>
      </c>
      <c r="R10288">
        <v>698</v>
      </c>
      <c r="S10288" s="1" t="s">
        <v>525</v>
      </c>
      <c r="T10288">
        <v>1</v>
      </c>
      <c r="U10288">
        <v>2010</v>
      </c>
      <c r="V10288" s="2">
        <v>40473</v>
      </c>
      <c r="W10288">
        <v>1</v>
      </c>
      <c r="X10288">
        <v>1</v>
      </c>
      <c r="Y10288">
        <v>0</v>
      </c>
      <c r="Z10288">
        <v>325</v>
      </c>
      <c r="AA10288">
        <v>325</v>
      </c>
      <c r="AB10288" s="3">
        <f>Paracou_2010_T0[[#This Row],[CircCorr (cm)]]/PI()</f>
        <v>103.45071300973197</v>
      </c>
      <c r="AC10288">
        <v>0</v>
      </c>
    </row>
    <row r="10289" spans="1:29" hidden="1">
      <c r="A10289" s="1" t="s">
        <v>26</v>
      </c>
      <c r="B10289">
        <v>11</v>
      </c>
      <c r="C10289">
        <v>625</v>
      </c>
      <c r="D10289">
        <v>3</v>
      </c>
      <c r="E10289">
        <v>2897</v>
      </c>
      <c r="F10289">
        <v>184580</v>
      </c>
      <c r="G10289">
        <v>16</v>
      </c>
      <c r="H10289">
        <v>525</v>
      </c>
      <c r="I10289">
        <v>28615571875</v>
      </c>
      <c r="J10289">
        <v>5812281875</v>
      </c>
      <c r="K10289">
        <v>525540018081665</v>
      </c>
      <c r="L10289">
        <v>-52929500579834</v>
      </c>
      <c r="M10289" s="1" t="s">
        <v>39</v>
      </c>
      <c r="N10289" s="1" t="s">
        <v>40</v>
      </c>
      <c r="O10289" s="1" t="s">
        <v>50</v>
      </c>
      <c r="P10289" s="1" t="s">
        <v>30</v>
      </c>
      <c r="Q10289">
        <v>4</v>
      </c>
      <c r="R10289">
        <v>705</v>
      </c>
      <c r="S10289" s="1" t="s">
        <v>175</v>
      </c>
      <c r="T10289">
        <v>0</v>
      </c>
      <c r="U10289">
        <v>2010</v>
      </c>
      <c r="V10289" s="2">
        <v>40473</v>
      </c>
      <c r="W10289">
        <v>1</v>
      </c>
      <c r="X10289">
        <v>1</v>
      </c>
      <c r="Y10289">
        <v>0</v>
      </c>
      <c r="Z10289">
        <v>36</v>
      </c>
      <c r="AA10289">
        <v>36</v>
      </c>
      <c r="AB10289" s="3">
        <f>Paracou_2010_T0[[#This Row],[CircCorr (cm)]]/PI()</f>
        <v>11.459155902616464</v>
      </c>
      <c r="AC10289">
        <v>0</v>
      </c>
    </row>
    <row r="10290" spans="1:29">
      <c r="A10290" s="1" t="s">
        <v>26</v>
      </c>
      <c r="B10290">
        <v>11</v>
      </c>
      <c r="C10290">
        <v>625</v>
      </c>
      <c r="D10290">
        <v>3</v>
      </c>
      <c r="E10290">
        <v>2898</v>
      </c>
      <c r="F10290">
        <v>184581</v>
      </c>
      <c r="G10290">
        <v>145</v>
      </c>
      <c r="H10290">
        <v>715</v>
      </c>
      <c r="I10290">
        <v>28614934375</v>
      </c>
      <c r="J10290">
        <v>5812459375</v>
      </c>
      <c r="K10290">
        <v>525559997558594</v>
      </c>
      <c r="L10290">
        <v>-52929500579834</v>
      </c>
      <c r="M10290" s="1" t="s">
        <v>69</v>
      </c>
      <c r="N10290" s="1" t="s">
        <v>129</v>
      </c>
      <c r="O10290" s="1" t="s">
        <v>687</v>
      </c>
      <c r="P10290" s="1" t="s">
        <v>30</v>
      </c>
      <c r="Q10290">
        <v>4</v>
      </c>
      <c r="R10290">
        <v>698</v>
      </c>
      <c r="S10290" s="1" t="s">
        <v>525</v>
      </c>
      <c r="T10290">
        <v>1</v>
      </c>
      <c r="U10290">
        <v>2010</v>
      </c>
      <c r="V10290" s="2">
        <v>40473</v>
      </c>
      <c r="W10290">
        <v>1</v>
      </c>
      <c r="X10290">
        <v>1</v>
      </c>
      <c r="Y10290">
        <v>0</v>
      </c>
      <c r="Z10290">
        <v>355</v>
      </c>
      <c r="AA10290">
        <v>355</v>
      </c>
      <c r="AB10290" s="3">
        <f>Paracou_2010_T0[[#This Row],[CircCorr (cm)]]/PI()</f>
        <v>113.00000959524569</v>
      </c>
      <c r="AC10290">
        <v>0</v>
      </c>
    </row>
    <row r="10291" spans="1:29" hidden="1">
      <c r="A10291" s="1" t="s">
        <v>26</v>
      </c>
      <c r="B10291">
        <v>11</v>
      </c>
      <c r="C10291">
        <v>625</v>
      </c>
      <c r="D10291">
        <v>3</v>
      </c>
      <c r="E10291">
        <v>2899</v>
      </c>
      <c r="F10291">
        <v>190617</v>
      </c>
      <c r="G10291">
        <v>185</v>
      </c>
      <c r="H10291">
        <v>1135</v>
      </c>
      <c r="I10291">
        <v>28614228125</v>
      </c>
      <c r="J10291">
        <v>581287</v>
      </c>
      <c r="K10291">
        <v>525589990615845</v>
      </c>
      <c r="L10291">
        <v>-529295997619629</v>
      </c>
      <c r="M10291" s="1" t="s">
        <v>69</v>
      </c>
      <c r="N10291" s="1" t="s">
        <v>129</v>
      </c>
      <c r="O10291" s="1" t="s">
        <v>130</v>
      </c>
      <c r="P10291" s="1" t="s">
        <v>30</v>
      </c>
      <c r="Q10291">
        <v>4</v>
      </c>
      <c r="R10291">
        <v>802</v>
      </c>
      <c r="S10291" s="1" t="s">
        <v>441</v>
      </c>
      <c r="T10291">
        <v>0</v>
      </c>
      <c r="U10291">
        <v>2010</v>
      </c>
      <c r="V10291" s="2">
        <v>40473</v>
      </c>
      <c r="W10291">
        <v>1</v>
      </c>
      <c r="X10291">
        <v>1</v>
      </c>
      <c r="Y10291">
        <v>0</v>
      </c>
      <c r="Z10291">
        <v>325</v>
      </c>
      <c r="AA10291">
        <v>325</v>
      </c>
      <c r="AB10291" s="3">
        <f>Paracou_2010_T0[[#This Row],[CircCorr (cm)]]/PI()</f>
        <v>103.45071300973197</v>
      </c>
      <c r="AC10291">
        <v>0</v>
      </c>
    </row>
    <row r="10292" spans="1:29" hidden="1">
      <c r="A10292" s="1" t="s">
        <v>26</v>
      </c>
      <c r="B10292">
        <v>11</v>
      </c>
      <c r="C10292">
        <v>625</v>
      </c>
      <c r="D10292">
        <v>3</v>
      </c>
      <c r="E10292">
        <v>2900</v>
      </c>
      <c r="F10292">
        <v>190618</v>
      </c>
      <c r="G10292">
        <v>24</v>
      </c>
      <c r="H10292">
        <v>655</v>
      </c>
      <c r="I10292">
        <v>28616003125</v>
      </c>
      <c r="J10292">
        <v>5812426875</v>
      </c>
      <c r="K10292">
        <v>525549983978271</v>
      </c>
      <c r="L10292">
        <v>-529294013977051</v>
      </c>
      <c r="M10292" s="1" t="s">
        <v>39</v>
      </c>
      <c r="N10292" s="1" t="s">
        <v>40</v>
      </c>
      <c r="O10292" s="1" t="s">
        <v>50</v>
      </c>
      <c r="P10292" s="1" t="s">
        <v>30</v>
      </c>
      <c r="Q10292">
        <v>4</v>
      </c>
      <c r="R10292">
        <v>705</v>
      </c>
      <c r="S10292" s="1" t="s">
        <v>175</v>
      </c>
      <c r="T10292">
        <v>0</v>
      </c>
      <c r="U10292">
        <v>2010</v>
      </c>
      <c r="V10292" s="2">
        <v>40473</v>
      </c>
      <c r="W10292">
        <v>1</v>
      </c>
      <c r="X10292">
        <v>1</v>
      </c>
      <c r="Y10292">
        <v>0</v>
      </c>
      <c r="Z10292">
        <v>315</v>
      </c>
      <c r="AA10292">
        <v>315</v>
      </c>
      <c r="AB10292" s="3">
        <f>Paracou_2010_T0[[#This Row],[CircCorr (cm)]]/PI()</f>
        <v>100.26761414789407</v>
      </c>
      <c r="AC10292">
        <v>0</v>
      </c>
    </row>
    <row r="10293" spans="1:29" hidden="1">
      <c r="A10293" s="1" t="s">
        <v>26</v>
      </c>
      <c r="B10293">
        <v>11</v>
      </c>
      <c r="C10293">
        <v>625</v>
      </c>
      <c r="D10293">
        <v>3</v>
      </c>
      <c r="E10293">
        <v>2901</v>
      </c>
      <c r="F10293">
        <v>190619</v>
      </c>
      <c r="G10293">
        <v>35</v>
      </c>
      <c r="H10293">
        <v>465</v>
      </c>
      <c r="I10293">
        <v>28614528125</v>
      </c>
      <c r="J10293">
        <v>5812191875</v>
      </c>
      <c r="K10293">
        <v>525530004501343</v>
      </c>
      <c r="L10293">
        <v>-529295997619629</v>
      </c>
      <c r="M10293" s="1" t="s">
        <v>83</v>
      </c>
      <c r="N10293" s="1" t="s">
        <v>84</v>
      </c>
      <c r="O10293" s="1" t="s">
        <v>85</v>
      </c>
      <c r="P10293" s="1" t="s">
        <v>30</v>
      </c>
      <c r="Q10293">
        <v>4</v>
      </c>
      <c r="R10293">
        <v>502</v>
      </c>
      <c r="S10293" s="1" t="s">
        <v>229</v>
      </c>
      <c r="T10293">
        <v>0</v>
      </c>
      <c r="U10293">
        <v>2010</v>
      </c>
      <c r="V10293" s="2">
        <v>40473</v>
      </c>
      <c r="W10293">
        <v>1</v>
      </c>
      <c r="X10293">
        <v>1</v>
      </c>
      <c r="Y10293">
        <v>0</v>
      </c>
      <c r="Z10293">
        <v>38</v>
      </c>
      <c r="AA10293">
        <v>38</v>
      </c>
      <c r="AB10293" s="3">
        <f>Paracou_2010_T0[[#This Row],[CircCorr (cm)]]/PI()</f>
        <v>12.095775674984045</v>
      </c>
      <c r="AC10293">
        <v>0</v>
      </c>
    </row>
    <row r="10294" spans="1:29" hidden="1">
      <c r="A10294" s="1" t="s">
        <v>26</v>
      </c>
      <c r="B10294">
        <v>11</v>
      </c>
      <c r="C10294">
        <v>625</v>
      </c>
      <c r="D10294">
        <v>3</v>
      </c>
      <c r="E10294">
        <v>2902</v>
      </c>
      <c r="F10294">
        <v>190620</v>
      </c>
      <c r="G10294">
        <v>97</v>
      </c>
      <c r="H10294">
        <v>1105</v>
      </c>
      <c r="I10294">
        <v>2862185625</v>
      </c>
      <c r="J10294">
        <v>581305</v>
      </c>
      <c r="K10294">
        <v>525610017776489</v>
      </c>
      <c r="L10294">
        <v>-529289016723633</v>
      </c>
      <c r="M10294" s="1" t="s">
        <v>101</v>
      </c>
      <c r="N10294" s="1" t="s">
        <v>102</v>
      </c>
      <c r="O10294" s="1" t="s">
        <v>103</v>
      </c>
      <c r="P10294" s="1" t="s">
        <v>30</v>
      </c>
      <c r="Q10294">
        <v>4</v>
      </c>
      <c r="R10294">
        <v>614</v>
      </c>
      <c r="S10294" s="1" t="s">
        <v>104</v>
      </c>
      <c r="T10294">
        <v>0</v>
      </c>
      <c r="U10294">
        <v>2010</v>
      </c>
      <c r="V10294" s="2">
        <v>40473</v>
      </c>
      <c r="W10294">
        <v>1</v>
      </c>
      <c r="X10294">
        <v>1</v>
      </c>
      <c r="Y10294">
        <v>0</v>
      </c>
      <c r="Z10294">
        <v>32</v>
      </c>
      <c r="AA10294">
        <v>32</v>
      </c>
      <c r="AB10294" s="3">
        <f>Paracou_2010_T0[[#This Row],[CircCorr (cm)]]/PI()</f>
        <v>10.185916357881302</v>
      </c>
      <c r="AC10294">
        <v>0</v>
      </c>
    </row>
    <row r="10295" spans="1:29" hidden="1">
      <c r="A10295" s="1" t="s">
        <v>26</v>
      </c>
      <c r="B10295">
        <v>11</v>
      </c>
      <c r="C10295">
        <v>625</v>
      </c>
      <c r="D10295">
        <v>3</v>
      </c>
      <c r="E10295">
        <v>2903</v>
      </c>
      <c r="F10295">
        <v>190621</v>
      </c>
      <c r="G10295">
        <v>113</v>
      </c>
      <c r="H10295">
        <v>43</v>
      </c>
      <c r="I10295">
        <v>286251375</v>
      </c>
      <c r="J10295">
        <v>581244875</v>
      </c>
      <c r="K10295">
        <v>525559997558594</v>
      </c>
      <c r="L10295">
        <v>-529286003112793</v>
      </c>
      <c r="M10295" s="1" t="s">
        <v>32</v>
      </c>
      <c r="N10295" s="1" t="s">
        <v>36</v>
      </c>
      <c r="O10295" s="1" t="s">
        <v>341</v>
      </c>
      <c r="P10295" s="1" t="s">
        <v>30</v>
      </c>
      <c r="Q10295">
        <v>4</v>
      </c>
      <c r="R10295">
        <v>633</v>
      </c>
      <c r="S10295" s="1" t="s">
        <v>210</v>
      </c>
      <c r="T10295">
        <v>0</v>
      </c>
      <c r="U10295">
        <v>2010</v>
      </c>
      <c r="V10295" s="2">
        <v>40473</v>
      </c>
      <c r="W10295">
        <v>1</v>
      </c>
      <c r="X10295">
        <v>1</v>
      </c>
      <c r="Y10295">
        <v>0</v>
      </c>
      <c r="Z10295">
        <v>33</v>
      </c>
      <c r="AA10295">
        <v>33</v>
      </c>
      <c r="AB10295" s="3">
        <f>Paracou_2010_T0[[#This Row],[CircCorr (cm)]]/PI()</f>
        <v>10.504226244065093</v>
      </c>
      <c r="AC10295">
        <v>0</v>
      </c>
    </row>
    <row r="10296" spans="1:29" hidden="1">
      <c r="A10296" s="1" t="s">
        <v>26</v>
      </c>
      <c r="B10296">
        <v>11</v>
      </c>
      <c r="C10296">
        <v>625</v>
      </c>
      <c r="D10296">
        <v>3</v>
      </c>
      <c r="E10296">
        <v>2904</v>
      </c>
      <c r="F10296">
        <v>203694</v>
      </c>
      <c r="G10296">
        <v>112</v>
      </c>
      <c r="H10296">
        <v>765</v>
      </c>
      <c r="I10296">
        <v>28624178125</v>
      </c>
      <c r="J10296">
        <v>5812765625</v>
      </c>
      <c r="K10296">
        <v>525589990615845</v>
      </c>
      <c r="L10296">
        <v>-529286994934082</v>
      </c>
      <c r="M10296" s="1" t="s">
        <v>79</v>
      </c>
      <c r="N10296" s="1" t="s">
        <v>114</v>
      </c>
      <c r="O10296" s="1" t="s">
        <v>768</v>
      </c>
      <c r="P10296" s="1" t="s">
        <v>30</v>
      </c>
      <c r="Q10296">
        <v>3</v>
      </c>
      <c r="R10296">
        <v>617</v>
      </c>
      <c r="S10296" s="1" t="s">
        <v>115</v>
      </c>
      <c r="T10296">
        <v>0</v>
      </c>
      <c r="U10296">
        <v>2010</v>
      </c>
      <c r="V10296" s="2">
        <v>40473</v>
      </c>
      <c r="W10296">
        <v>1</v>
      </c>
      <c r="X10296">
        <v>1</v>
      </c>
      <c r="Y10296">
        <v>0</v>
      </c>
      <c r="Z10296">
        <v>34</v>
      </c>
      <c r="AA10296">
        <v>34</v>
      </c>
      <c r="AB10296" s="3">
        <f>Paracou_2010_T0[[#This Row],[CircCorr (cm)]]/PI()</f>
        <v>10.822536130248883</v>
      </c>
      <c r="AC10296">
        <v>0</v>
      </c>
    </row>
    <row r="10297" spans="1:29" hidden="1">
      <c r="A10297" s="1" t="s">
        <v>26</v>
      </c>
      <c r="B10297">
        <v>11</v>
      </c>
      <c r="C10297">
        <v>625</v>
      </c>
      <c r="D10297">
        <v>3</v>
      </c>
      <c r="E10297">
        <v>2905</v>
      </c>
      <c r="F10297">
        <v>205815</v>
      </c>
      <c r="G10297">
        <v>315</v>
      </c>
      <c r="H10297">
        <v>120</v>
      </c>
      <c r="I10297">
        <v>28615309375</v>
      </c>
      <c r="J10297">
        <v>581296625</v>
      </c>
      <c r="K10297">
        <v>525600004196167</v>
      </c>
      <c r="L10297">
        <v>-52929500579834</v>
      </c>
      <c r="M10297" s="1" t="s">
        <v>39</v>
      </c>
      <c r="N10297" s="1" t="s">
        <v>40</v>
      </c>
      <c r="O10297" s="1" t="s">
        <v>50</v>
      </c>
      <c r="P10297" s="1" t="s">
        <v>30</v>
      </c>
      <c r="Q10297">
        <v>4</v>
      </c>
      <c r="R10297">
        <v>712</v>
      </c>
      <c r="S10297" s="1" t="s">
        <v>657</v>
      </c>
      <c r="T10297">
        <v>0</v>
      </c>
      <c r="U10297">
        <v>2010</v>
      </c>
      <c r="V10297" s="2">
        <v>40473</v>
      </c>
      <c r="W10297">
        <v>1</v>
      </c>
      <c r="X10297">
        <v>1</v>
      </c>
      <c r="Y10297">
        <v>0</v>
      </c>
      <c r="Z10297">
        <v>325</v>
      </c>
      <c r="AA10297">
        <v>325</v>
      </c>
      <c r="AB10297" s="3">
        <f>Paracou_2010_T0[[#This Row],[CircCorr (cm)]]/PI()</f>
        <v>103.45071300973197</v>
      </c>
      <c r="AC10297">
        <v>0</v>
      </c>
    </row>
    <row r="10298" spans="1:29" hidden="1">
      <c r="A10298" s="1" t="s">
        <v>26</v>
      </c>
      <c r="B10298">
        <v>11</v>
      </c>
      <c r="C10298">
        <v>625</v>
      </c>
      <c r="D10298">
        <v>3</v>
      </c>
      <c r="E10298">
        <v>2906</v>
      </c>
      <c r="F10298">
        <v>205816</v>
      </c>
      <c r="G10298">
        <v>30</v>
      </c>
      <c r="H10298">
        <v>118</v>
      </c>
      <c r="I10298">
        <v>2861521875</v>
      </c>
      <c r="J10298">
        <v>5812943125</v>
      </c>
      <c r="K10298">
        <v>525600004196167</v>
      </c>
      <c r="L10298">
        <v>-52929500579834</v>
      </c>
      <c r="M10298" s="1" t="s">
        <v>87</v>
      </c>
      <c r="N10298" s="1" t="s">
        <v>88</v>
      </c>
      <c r="O10298" s="1" t="s">
        <v>29</v>
      </c>
      <c r="P10298" s="1" t="s">
        <v>30</v>
      </c>
      <c r="Q10298">
        <v>4</v>
      </c>
      <c r="R10298">
        <v>612</v>
      </c>
      <c r="S10298" s="1" t="s">
        <v>89</v>
      </c>
      <c r="T10298">
        <v>0</v>
      </c>
      <c r="U10298">
        <v>2010</v>
      </c>
      <c r="V10298" s="2">
        <v>40473</v>
      </c>
      <c r="W10298">
        <v>1</v>
      </c>
      <c r="X10298">
        <v>1</v>
      </c>
      <c r="Y10298">
        <v>0</v>
      </c>
      <c r="Z10298">
        <v>33</v>
      </c>
      <c r="AA10298">
        <v>33</v>
      </c>
      <c r="AB10298" s="3">
        <f>Paracou_2010_T0[[#This Row],[CircCorr (cm)]]/PI()</f>
        <v>10.504226244065093</v>
      </c>
      <c r="AC10298">
        <v>0</v>
      </c>
    </row>
    <row r="10299" spans="1:29">
      <c r="A10299" s="1" t="s">
        <v>26</v>
      </c>
      <c r="B10299">
        <v>11</v>
      </c>
      <c r="C10299">
        <v>625</v>
      </c>
      <c r="D10299">
        <v>3</v>
      </c>
      <c r="E10299">
        <v>2907</v>
      </c>
      <c r="F10299">
        <v>205817</v>
      </c>
      <c r="G10299">
        <v>9</v>
      </c>
      <c r="H10299">
        <v>98</v>
      </c>
      <c r="I10299">
        <v>2861371875</v>
      </c>
      <c r="J10299">
        <v>5812696875</v>
      </c>
      <c r="K10299">
        <v>525579977035522</v>
      </c>
      <c r="L10299">
        <v>-529295997619629</v>
      </c>
      <c r="M10299" s="1" t="s">
        <v>32</v>
      </c>
      <c r="N10299" s="1" t="s">
        <v>150</v>
      </c>
      <c r="O10299" s="1" t="s">
        <v>151</v>
      </c>
      <c r="P10299" s="1" t="s">
        <v>30</v>
      </c>
      <c r="Q10299">
        <v>4</v>
      </c>
      <c r="R10299">
        <v>308</v>
      </c>
      <c r="S10299" s="1" t="s">
        <v>152</v>
      </c>
      <c r="T10299">
        <v>1</v>
      </c>
      <c r="U10299">
        <v>2010</v>
      </c>
      <c r="V10299" s="2">
        <v>40473</v>
      </c>
      <c r="W10299">
        <v>1</v>
      </c>
      <c r="X10299">
        <v>1</v>
      </c>
      <c r="Y10299">
        <v>0</v>
      </c>
      <c r="Z10299">
        <v>315</v>
      </c>
      <c r="AA10299">
        <v>315</v>
      </c>
      <c r="AB10299" s="3">
        <f>Paracou_2010_T0[[#This Row],[CircCorr (cm)]]/PI()</f>
        <v>100.26761414789407</v>
      </c>
      <c r="AC10299">
        <v>0</v>
      </c>
    </row>
    <row r="10300" spans="1:29" hidden="1">
      <c r="A10300" s="1" t="s">
        <v>26</v>
      </c>
      <c r="B10300">
        <v>11</v>
      </c>
      <c r="C10300">
        <v>625</v>
      </c>
      <c r="D10300">
        <v>3</v>
      </c>
      <c r="E10300">
        <v>2908</v>
      </c>
      <c r="F10300">
        <v>205818</v>
      </c>
      <c r="G10300">
        <v>55</v>
      </c>
      <c r="H10300">
        <v>52</v>
      </c>
      <c r="I10300">
        <v>28614575</v>
      </c>
      <c r="J10300">
        <v>5812249375</v>
      </c>
      <c r="K10300">
        <v>525540018081665</v>
      </c>
      <c r="L10300">
        <v>-529295997619629</v>
      </c>
      <c r="M10300" s="1" t="s">
        <v>39</v>
      </c>
      <c r="N10300" s="1" t="s">
        <v>40</v>
      </c>
      <c r="O10300" s="1" t="s">
        <v>66</v>
      </c>
      <c r="P10300" s="1" t="s">
        <v>30</v>
      </c>
      <c r="Q10300">
        <v>4</v>
      </c>
      <c r="R10300">
        <v>701</v>
      </c>
      <c r="S10300" s="1" t="s">
        <v>42</v>
      </c>
      <c r="T10300">
        <v>0</v>
      </c>
      <c r="U10300">
        <v>2010</v>
      </c>
      <c r="V10300" s="2">
        <v>40473</v>
      </c>
      <c r="W10300">
        <v>1</v>
      </c>
      <c r="X10300">
        <v>1</v>
      </c>
      <c r="Y10300">
        <v>0</v>
      </c>
      <c r="Z10300">
        <v>32</v>
      </c>
      <c r="AA10300">
        <v>32</v>
      </c>
      <c r="AB10300" s="3">
        <f>Paracou_2010_T0[[#This Row],[CircCorr (cm)]]/PI()</f>
        <v>10.185916357881302</v>
      </c>
      <c r="AC10300">
        <v>0</v>
      </c>
    </row>
    <row r="10301" spans="1:29" hidden="1">
      <c r="A10301" s="1" t="s">
        <v>26</v>
      </c>
      <c r="B10301">
        <v>11</v>
      </c>
      <c r="C10301">
        <v>625</v>
      </c>
      <c r="D10301">
        <v>3</v>
      </c>
      <c r="E10301">
        <v>2909</v>
      </c>
      <c r="F10301">
        <v>205819</v>
      </c>
      <c r="G10301">
        <v>37</v>
      </c>
      <c r="H10301">
        <v>565</v>
      </c>
      <c r="I10301">
        <v>286174875</v>
      </c>
      <c r="J10301">
        <v>5812375625</v>
      </c>
      <c r="K10301">
        <v>525549983978271</v>
      </c>
      <c r="L10301">
        <v>-529292984008789</v>
      </c>
      <c r="M10301" s="1" t="s">
        <v>83</v>
      </c>
      <c r="N10301" s="1" t="s">
        <v>84</v>
      </c>
      <c r="O10301" s="1" t="s">
        <v>85</v>
      </c>
      <c r="P10301" s="1" t="s">
        <v>30</v>
      </c>
      <c r="Q10301">
        <v>4</v>
      </c>
      <c r="R10301">
        <v>502</v>
      </c>
      <c r="S10301" s="1" t="s">
        <v>229</v>
      </c>
      <c r="T10301">
        <v>0</v>
      </c>
      <c r="U10301">
        <v>2010</v>
      </c>
      <c r="V10301" s="2">
        <v>40473</v>
      </c>
      <c r="W10301">
        <v>1</v>
      </c>
      <c r="X10301">
        <v>1</v>
      </c>
      <c r="Y10301">
        <v>0</v>
      </c>
      <c r="Z10301">
        <v>625</v>
      </c>
      <c r="AA10301">
        <v>625</v>
      </c>
      <c r="AB10301" s="3">
        <f>Paracou_2010_T0[[#This Row],[CircCorr (cm)]]/PI()</f>
        <v>198.94367886486918</v>
      </c>
      <c r="AC10301">
        <v>0</v>
      </c>
    </row>
    <row r="10302" spans="1:29" hidden="1">
      <c r="A10302" s="1" t="s">
        <v>26</v>
      </c>
      <c r="B10302">
        <v>11</v>
      </c>
      <c r="C10302">
        <v>625</v>
      </c>
      <c r="D10302">
        <v>3</v>
      </c>
      <c r="E10302">
        <v>2910</v>
      </c>
      <c r="F10302">
        <v>205820</v>
      </c>
      <c r="G10302">
        <v>24</v>
      </c>
      <c r="H10302">
        <v>255</v>
      </c>
      <c r="I10302">
        <v>28617040625</v>
      </c>
      <c r="J10302">
        <v>581204625</v>
      </c>
      <c r="K10302">
        <v>525519990921021</v>
      </c>
      <c r="L10302">
        <v>-529292984008789</v>
      </c>
      <c r="M10302" s="1" t="s">
        <v>342</v>
      </c>
      <c r="N10302" s="1" t="s">
        <v>551</v>
      </c>
      <c r="O10302" s="1" t="s">
        <v>552</v>
      </c>
      <c r="P10302" s="1" t="s">
        <v>30</v>
      </c>
      <c r="Q10302">
        <v>4</v>
      </c>
      <c r="R10302">
        <v>714</v>
      </c>
      <c r="S10302" s="1" t="s">
        <v>462</v>
      </c>
      <c r="T10302">
        <v>0</v>
      </c>
      <c r="U10302">
        <v>2010</v>
      </c>
      <c r="V10302" s="2">
        <v>40473</v>
      </c>
      <c r="W10302">
        <v>1</v>
      </c>
      <c r="X10302">
        <v>1</v>
      </c>
      <c r="Y10302">
        <v>0</v>
      </c>
      <c r="Z10302">
        <v>315</v>
      </c>
      <c r="AA10302">
        <v>315</v>
      </c>
      <c r="AB10302" s="3">
        <f>Paracou_2010_T0[[#This Row],[CircCorr (cm)]]/PI()</f>
        <v>100.26761414789407</v>
      </c>
      <c r="AC10302">
        <v>0</v>
      </c>
    </row>
    <row r="10303" spans="1:29" hidden="1">
      <c r="A10303" s="1" t="s">
        <v>26</v>
      </c>
      <c r="B10303">
        <v>11</v>
      </c>
      <c r="C10303">
        <v>625</v>
      </c>
      <c r="D10303">
        <v>3</v>
      </c>
      <c r="E10303">
        <v>2911</v>
      </c>
      <c r="F10303">
        <v>205821</v>
      </c>
      <c r="G10303">
        <v>405</v>
      </c>
      <c r="H10303">
        <v>255</v>
      </c>
      <c r="I10303">
        <v>28618628125</v>
      </c>
      <c r="J10303">
        <v>581209</v>
      </c>
      <c r="K10303">
        <v>525519990921021</v>
      </c>
      <c r="L10303">
        <v>-5292919921875</v>
      </c>
      <c r="M10303" s="1" t="s">
        <v>101</v>
      </c>
      <c r="N10303" s="1" t="s">
        <v>102</v>
      </c>
      <c r="O10303" s="1" t="s">
        <v>103</v>
      </c>
      <c r="P10303" s="1" t="s">
        <v>30</v>
      </c>
      <c r="Q10303">
        <v>4</v>
      </c>
      <c r="R10303">
        <v>614</v>
      </c>
      <c r="S10303" s="1" t="s">
        <v>104</v>
      </c>
      <c r="T10303">
        <v>0</v>
      </c>
      <c r="U10303">
        <v>2010</v>
      </c>
      <c r="V10303" s="2">
        <v>40473</v>
      </c>
      <c r="W10303">
        <v>1</v>
      </c>
      <c r="X10303">
        <v>1</v>
      </c>
      <c r="Y10303">
        <v>0</v>
      </c>
      <c r="Z10303">
        <v>32</v>
      </c>
      <c r="AA10303">
        <v>32</v>
      </c>
      <c r="AB10303" s="3">
        <f>Paracou_2010_T0[[#This Row],[CircCorr (cm)]]/PI()</f>
        <v>10.185916357881302</v>
      </c>
      <c r="AC10303">
        <v>0</v>
      </c>
    </row>
    <row r="10304" spans="1:29">
      <c r="A10304" s="1" t="s">
        <v>26</v>
      </c>
      <c r="B10304">
        <v>11</v>
      </c>
      <c r="C10304">
        <v>625</v>
      </c>
      <c r="D10304">
        <v>3</v>
      </c>
      <c r="E10304">
        <v>2912</v>
      </c>
      <c r="F10304">
        <v>205822</v>
      </c>
      <c r="G10304">
        <v>54</v>
      </c>
      <c r="H10304">
        <v>11</v>
      </c>
      <c r="I10304">
        <v>286203</v>
      </c>
      <c r="J10304">
        <v>58119875</v>
      </c>
      <c r="K10304">
        <v>525519990921021</v>
      </c>
      <c r="L10304">
        <v>-529290008544922</v>
      </c>
      <c r="M10304" s="1" t="s">
        <v>67</v>
      </c>
      <c r="N10304" s="1" t="s">
        <v>68</v>
      </c>
      <c r="O10304" s="1" t="s">
        <v>767</v>
      </c>
      <c r="P10304" s="1" t="s">
        <v>30</v>
      </c>
      <c r="Q10304">
        <v>4</v>
      </c>
      <c r="R10304">
        <v>608</v>
      </c>
      <c r="S10304" s="1" t="s">
        <v>173</v>
      </c>
      <c r="T10304">
        <v>1</v>
      </c>
      <c r="U10304">
        <v>2010</v>
      </c>
      <c r="V10304" s="2">
        <v>40473</v>
      </c>
      <c r="W10304">
        <v>1</v>
      </c>
      <c r="X10304">
        <v>1</v>
      </c>
      <c r="Y10304">
        <v>0</v>
      </c>
      <c r="Z10304">
        <v>32</v>
      </c>
      <c r="AA10304">
        <v>32</v>
      </c>
      <c r="AB10304" s="3">
        <f>Paracou_2010_T0[[#This Row],[CircCorr (cm)]]/PI()</f>
        <v>10.185916357881302</v>
      </c>
      <c r="AC10304">
        <v>0</v>
      </c>
    </row>
    <row r="10305" spans="1:29" hidden="1">
      <c r="A10305" s="1" t="s">
        <v>26</v>
      </c>
      <c r="B10305">
        <v>11</v>
      </c>
      <c r="C10305">
        <v>625</v>
      </c>
      <c r="D10305">
        <v>3</v>
      </c>
      <c r="E10305">
        <v>2913</v>
      </c>
      <c r="F10305">
        <v>205823</v>
      </c>
      <c r="G10305">
        <v>535</v>
      </c>
      <c r="H10305">
        <v>53</v>
      </c>
      <c r="I10305">
        <v>286191625</v>
      </c>
      <c r="J10305">
        <v>581238625</v>
      </c>
      <c r="K10305">
        <v>525549983978271</v>
      </c>
      <c r="L10305">
        <v>-529291000366211</v>
      </c>
      <c r="M10305" s="1" t="s">
        <v>39</v>
      </c>
      <c r="N10305" s="1" t="s">
        <v>40</v>
      </c>
      <c r="O10305" s="1" t="s">
        <v>66</v>
      </c>
      <c r="P10305" s="1" t="s">
        <v>30</v>
      </c>
      <c r="Q10305">
        <v>4</v>
      </c>
      <c r="R10305">
        <v>701</v>
      </c>
      <c r="S10305" s="1" t="s">
        <v>42</v>
      </c>
      <c r="T10305">
        <v>0</v>
      </c>
      <c r="U10305">
        <v>2010</v>
      </c>
      <c r="V10305" s="2">
        <v>40473</v>
      </c>
      <c r="W10305">
        <v>1</v>
      </c>
      <c r="X10305">
        <v>1</v>
      </c>
      <c r="Y10305">
        <v>0</v>
      </c>
      <c r="Z10305">
        <v>34</v>
      </c>
      <c r="AA10305">
        <v>34</v>
      </c>
      <c r="AB10305" s="3">
        <f>Paracou_2010_T0[[#This Row],[CircCorr (cm)]]/PI()</f>
        <v>10.822536130248883</v>
      </c>
      <c r="AC10305">
        <v>0</v>
      </c>
    </row>
    <row r="10306" spans="1:29" hidden="1">
      <c r="A10306" s="1" t="s">
        <v>26</v>
      </c>
      <c r="B10306">
        <v>11</v>
      </c>
      <c r="C10306">
        <v>625</v>
      </c>
      <c r="D10306">
        <v>3</v>
      </c>
      <c r="E10306">
        <v>2914</v>
      </c>
      <c r="F10306">
        <v>205824</v>
      </c>
      <c r="G10306">
        <v>585</v>
      </c>
      <c r="H10306">
        <v>695</v>
      </c>
      <c r="I10306">
        <v>28619215625</v>
      </c>
      <c r="J10306">
        <v>5812556875</v>
      </c>
      <c r="K10306">
        <v>525570011138916</v>
      </c>
      <c r="L10306">
        <v>-529291000366211</v>
      </c>
      <c r="M10306" s="1" t="s">
        <v>79</v>
      </c>
      <c r="N10306" s="1" t="s">
        <v>80</v>
      </c>
      <c r="O10306" s="1" t="s">
        <v>81</v>
      </c>
      <c r="P10306" s="1" t="s">
        <v>30</v>
      </c>
      <c r="Q10306">
        <v>4</v>
      </c>
      <c r="R10306">
        <v>703</v>
      </c>
      <c r="S10306" s="1" t="s">
        <v>82</v>
      </c>
      <c r="T10306">
        <v>0</v>
      </c>
      <c r="U10306">
        <v>2010</v>
      </c>
      <c r="V10306" s="2">
        <v>40473</v>
      </c>
      <c r="W10306">
        <v>1</v>
      </c>
      <c r="X10306">
        <v>1</v>
      </c>
      <c r="Y10306">
        <v>0</v>
      </c>
      <c r="Z10306">
        <v>315</v>
      </c>
      <c r="AA10306">
        <v>315</v>
      </c>
      <c r="AB10306" s="3">
        <f>Paracou_2010_T0[[#This Row],[CircCorr (cm)]]/PI()</f>
        <v>100.26761414789407</v>
      </c>
      <c r="AC10306">
        <v>0</v>
      </c>
    </row>
    <row r="10307" spans="1:29" hidden="1">
      <c r="A10307" s="1" t="s">
        <v>26</v>
      </c>
      <c r="B10307">
        <v>11</v>
      </c>
      <c r="C10307">
        <v>625</v>
      </c>
      <c r="D10307">
        <v>3</v>
      </c>
      <c r="E10307">
        <v>2915</v>
      </c>
      <c r="F10307">
        <v>205825</v>
      </c>
      <c r="G10307">
        <v>1015</v>
      </c>
      <c r="H10307">
        <v>1235</v>
      </c>
      <c r="I10307">
        <v>28621953125</v>
      </c>
      <c r="J10307">
        <v>5813185625</v>
      </c>
      <c r="K10307">
        <v>525619983673096</v>
      </c>
      <c r="L10307">
        <v>-529289016723633</v>
      </c>
      <c r="M10307" s="1" t="s">
        <v>32</v>
      </c>
      <c r="N10307" s="1" t="s">
        <v>60</v>
      </c>
      <c r="O10307" s="1" t="s">
        <v>61</v>
      </c>
      <c r="P10307" s="1" t="s">
        <v>30</v>
      </c>
      <c r="Q10307">
        <v>4</v>
      </c>
      <c r="R10307">
        <v>403</v>
      </c>
      <c r="S10307" s="1" t="s">
        <v>38</v>
      </c>
      <c r="T10307">
        <v>0</v>
      </c>
      <c r="U10307">
        <v>2010</v>
      </c>
      <c r="V10307" s="2">
        <v>40473</v>
      </c>
      <c r="W10307">
        <v>1</v>
      </c>
      <c r="X10307">
        <v>1</v>
      </c>
      <c r="Y10307">
        <v>0</v>
      </c>
      <c r="Z10307">
        <v>32</v>
      </c>
      <c r="AA10307">
        <v>32</v>
      </c>
      <c r="AB10307" s="3">
        <f>Paracou_2010_T0[[#This Row],[CircCorr (cm)]]/PI()</f>
        <v>10.185916357881302</v>
      </c>
      <c r="AC10307">
        <v>0</v>
      </c>
    </row>
    <row r="10308" spans="1:29" hidden="1">
      <c r="A10308" s="1" t="s">
        <v>26</v>
      </c>
      <c r="B10308">
        <v>11</v>
      </c>
      <c r="C10308">
        <v>625</v>
      </c>
      <c r="D10308">
        <v>3</v>
      </c>
      <c r="E10308">
        <v>2916</v>
      </c>
      <c r="F10308">
        <v>205826</v>
      </c>
      <c r="G10308">
        <v>110</v>
      </c>
      <c r="H10308">
        <v>71</v>
      </c>
      <c r="I10308">
        <v>28624125</v>
      </c>
      <c r="J10308">
        <v>58127075</v>
      </c>
      <c r="K10308">
        <v>525579977035522</v>
      </c>
      <c r="L10308">
        <v>-529286994934082</v>
      </c>
      <c r="M10308" s="1" t="s">
        <v>342</v>
      </c>
      <c r="N10308" s="1" t="s">
        <v>551</v>
      </c>
      <c r="O10308" s="1" t="s">
        <v>552</v>
      </c>
      <c r="P10308" s="1" t="s">
        <v>30</v>
      </c>
      <c r="Q10308">
        <v>4</v>
      </c>
      <c r="R10308">
        <v>751</v>
      </c>
      <c r="S10308" s="1" t="s">
        <v>553</v>
      </c>
      <c r="T10308">
        <v>0</v>
      </c>
      <c r="U10308">
        <v>2010</v>
      </c>
      <c r="V10308" s="2">
        <v>40473</v>
      </c>
      <c r="W10308">
        <v>1</v>
      </c>
      <c r="X10308">
        <v>1</v>
      </c>
      <c r="Y10308">
        <v>0</v>
      </c>
      <c r="Z10308">
        <v>34</v>
      </c>
      <c r="AA10308">
        <v>34</v>
      </c>
      <c r="AB10308" s="3">
        <f>Paracou_2010_T0[[#This Row],[CircCorr (cm)]]/PI()</f>
        <v>10.822536130248883</v>
      </c>
      <c r="AC10308">
        <v>0</v>
      </c>
    </row>
    <row r="10309" spans="1:29">
      <c r="A10309" s="1" t="s">
        <v>26</v>
      </c>
      <c r="B10309">
        <v>11</v>
      </c>
      <c r="C10309">
        <v>625</v>
      </c>
      <c r="D10309">
        <v>3</v>
      </c>
      <c r="E10309">
        <v>2917</v>
      </c>
      <c r="F10309">
        <v>205827</v>
      </c>
      <c r="G10309">
        <v>1025</v>
      </c>
      <c r="H10309">
        <v>695</v>
      </c>
      <c r="I10309">
        <v>2862344375</v>
      </c>
      <c r="J10309">
        <v>5812673125</v>
      </c>
      <c r="K10309">
        <v>525519990921021</v>
      </c>
      <c r="L10309">
        <v>-5292919921875</v>
      </c>
      <c r="M10309" s="1" t="s">
        <v>116</v>
      </c>
      <c r="N10309" s="1" t="s">
        <v>117</v>
      </c>
      <c r="O10309" s="1" t="s">
        <v>61</v>
      </c>
      <c r="P10309" s="1" t="s">
        <v>582</v>
      </c>
      <c r="Q10309">
        <v>-1</v>
      </c>
      <c r="R10309">
        <v>227</v>
      </c>
      <c r="S10309" s="1" t="s">
        <v>118</v>
      </c>
      <c r="T10309">
        <v>1</v>
      </c>
      <c r="U10309">
        <v>2010</v>
      </c>
      <c r="V10309" s="2">
        <v>40473</v>
      </c>
      <c r="W10309">
        <v>1</v>
      </c>
      <c r="X10309">
        <v>1</v>
      </c>
      <c r="Y10309">
        <v>0</v>
      </c>
      <c r="Z10309">
        <v>33</v>
      </c>
      <c r="AA10309">
        <v>33</v>
      </c>
      <c r="AB10309" s="3">
        <f>Paracou_2010_T0[[#This Row],[CircCorr (cm)]]/PI()</f>
        <v>10.504226244065093</v>
      </c>
      <c r="AC10309">
        <v>0</v>
      </c>
    </row>
    <row r="10310" spans="1:29" hidden="1">
      <c r="A10310" s="1" t="s">
        <v>26</v>
      </c>
      <c r="B10310">
        <v>11</v>
      </c>
      <c r="C10310">
        <v>625</v>
      </c>
      <c r="D10310">
        <v>3</v>
      </c>
      <c r="E10310">
        <v>2918</v>
      </c>
      <c r="F10310">
        <v>205828</v>
      </c>
      <c r="G10310">
        <v>925</v>
      </c>
      <c r="H10310">
        <v>255</v>
      </c>
      <c r="I10310">
        <v>28623621875</v>
      </c>
      <c r="J10310">
        <v>58122275</v>
      </c>
      <c r="K10310">
        <v>525540018081665</v>
      </c>
      <c r="L10310">
        <v>-529286994934082</v>
      </c>
      <c r="M10310" s="1" t="s">
        <v>32</v>
      </c>
      <c r="N10310" s="1" t="s">
        <v>60</v>
      </c>
      <c r="O10310" s="1" t="s">
        <v>61</v>
      </c>
      <c r="P10310" s="1" t="s">
        <v>30</v>
      </c>
      <c r="Q10310">
        <v>4</v>
      </c>
      <c r="R10310">
        <v>404</v>
      </c>
      <c r="S10310" s="1" t="s">
        <v>126</v>
      </c>
      <c r="T10310">
        <v>0</v>
      </c>
      <c r="U10310">
        <v>2010</v>
      </c>
      <c r="V10310" s="2">
        <v>40473</v>
      </c>
      <c r="W10310">
        <v>1</v>
      </c>
      <c r="X10310">
        <v>1</v>
      </c>
      <c r="Y10310">
        <v>0</v>
      </c>
      <c r="Z10310">
        <v>315</v>
      </c>
      <c r="AA10310">
        <v>315</v>
      </c>
      <c r="AB10310" s="3">
        <f>Paracou_2010_T0[[#This Row],[CircCorr (cm)]]/PI()</f>
        <v>100.26761414789407</v>
      </c>
      <c r="AC10310">
        <v>0</v>
      </c>
    </row>
    <row r="10311" spans="1:29" hidden="1">
      <c r="A10311" s="1" t="s">
        <v>26</v>
      </c>
      <c r="B10311">
        <v>11</v>
      </c>
      <c r="C10311">
        <v>625</v>
      </c>
      <c r="D10311">
        <v>3</v>
      </c>
      <c r="E10311">
        <v>2919</v>
      </c>
      <c r="F10311">
        <v>205829</v>
      </c>
      <c r="G10311">
        <v>715</v>
      </c>
      <c r="H10311">
        <v>44</v>
      </c>
      <c r="I10311">
        <v>28621125</v>
      </c>
      <c r="J10311">
        <v>5812348125</v>
      </c>
      <c r="K10311">
        <v>525549983978271</v>
      </c>
      <c r="L10311">
        <v>-529290008544922</v>
      </c>
      <c r="M10311" s="1" t="s">
        <v>56</v>
      </c>
      <c r="N10311" s="1" t="s">
        <v>57</v>
      </c>
      <c r="O10311" s="1" t="s">
        <v>755</v>
      </c>
      <c r="P10311" s="1" t="s">
        <v>30</v>
      </c>
      <c r="Q10311">
        <v>4</v>
      </c>
      <c r="R10311">
        <v>629</v>
      </c>
      <c r="S10311" s="1" t="s">
        <v>188</v>
      </c>
      <c r="T10311">
        <v>0</v>
      </c>
      <c r="U10311">
        <v>2010</v>
      </c>
      <c r="V10311" s="2">
        <v>40473</v>
      </c>
      <c r="W10311">
        <v>1</v>
      </c>
      <c r="X10311">
        <v>1</v>
      </c>
      <c r="Y10311">
        <v>0</v>
      </c>
      <c r="Z10311">
        <v>315</v>
      </c>
      <c r="AA10311">
        <v>315</v>
      </c>
      <c r="AB10311" s="3">
        <f>Paracou_2010_T0[[#This Row],[CircCorr (cm)]]/PI()</f>
        <v>100.26761414789407</v>
      </c>
      <c r="AC10311">
        <v>0</v>
      </c>
    </row>
    <row r="10312" spans="1:29">
      <c r="A10312" s="1" t="s">
        <v>26</v>
      </c>
      <c r="B10312">
        <v>11</v>
      </c>
      <c r="C10312">
        <v>625</v>
      </c>
      <c r="D10312">
        <v>3</v>
      </c>
      <c r="E10312">
        <v>2920</v>
      </c>
      <c r="F10312">
        <v>205830</v>
      </c>
      <c r="G10312">
        <v>112</v>
      </c>
      <c r="H10312">
        <v>155</v>
      </c>
      <c r="I10312">
        <v>28625753125</v>
      </c>
      <c r="J10312">
        <v>581218375</v>
      </c>
      <c r="K10312">
        <v>525530004501343</v>
      </c>
      <c r="L10312">
        <v>-529285011291504</v>
      </c>
      <c r="M10312" s="1" t="s">
        <v>67</v>
      </c>
      <c r="N10312" s="1" t="s">
        <v>173</v>
      </c>
      <c r="O10312" s="1" t="s">
        <v>654</v>
      </c>
      <c r="P10312" s="1" t="s">
        <v>30</v>
      </c>
      <c r="Q10312">
        <v>4</v>
      </c>
      <c r="R10312">
        <v>608</v>
      </c>
      <c r="S10312" s="1" t="s">
        <v>173</v>
      </c>
      <c r="T10312">
        <v>1</v>
      </c>
      <c r="U10312">
        <v>2010</v>
      </c>
      <c r="V10312" s="2">
        <v>40473</v>
      </c>
      <c r="W10312">
        <v>1</v>
      </c>
      <c r="X10312">
        <v>1</v>
      </c>
      <c r="Y10312">
        <v>0</v>
      </c>
      <c r="Z10312">
        <v>33</v>
      </c>
      <c r="AA10312">
        <v>33</v>
      </c>
      <c r="AB10312" s="3">
        <f>Paracou_2010_T0[[#This Row],[CircCorr (cm)]]/PI()</f>
        <v>10.504226244065093</v>
      </c>
      <c r="AC10312">
        <v>0</v>
      </c>
    </row>
    <row r="10313" spans="1:29" hidden="1">
      <c r="A10313" s="1" t="s">
        <v>26</v>
      </c>
      <c r="B10313">
        <v>11</v>
      </c>
      <c r="C10313">
        <v>625</v>
      </c>
      <c r="D10313">
        <v>3</v>
      </c>
      <c r="E10313">
        <v>2921</v>
      </c>
      <c r="F10313">
        <v>205831</v>
      </c>
      <c r="G10313">
        <v>1025</v>
      </c>
      <c r="H10313">
        <v>15</v>
      </c>
      <c r="I10313">
        <v>286252</v>
      </c>
      <c r="J10313">
        <v>5812025</v>
      </c>
      <c r="K10313">
        <v>525519990921021</v>
      </c>
      <c r="L10313">
        <v>-529286003112793</v>
      </c>
      <c r="M10313" s="1" t="s">
        <v>101</v>
      </c>
      <c r="N10313" s="1" t="s">
        <v>102</v>
      </c>
      <c r="O10313" s="1" t="s">
        <v>103</v>
      </c>
      <c r="P10313" s="1" t="s">
        <v>30</v>
      </c>
      <c r="Q10313">
        <v>4</v>
      </c>
      <c r="R10313">
        <v>614</v>
      </c>
      <c r="S10313" s="1" t="s">
        <v>104</v>
      </c>
      <c r="T10313">
        <v>0</v>
      </c>
      <c r="U10313">
        <v>2010</v>
      </c>
      <c r="V10313" s="2">
        <v>40473</v>
      </c>
      <c r="W10313">
        <v>1</v>
      </c>
      <c r="X10313">
        <v>1</v>
      </c>
      <c r="Y10313">
        <v>0</v>
      </c>
      <c r="Z10313">
        <v>32</v>
      </c>
      <c r="AA10313">
        <v>32</v>
      </c>
      <c r="AB10313" s="3">
        <f>Paracou_2010_T0[[#This Row],[CircCorr (cm)]]/PI()</f>
        <v>10.185916357881302</v>
      </c>
      <c r="AC10313">
        <v>0</v>
      </c>
    </row>
    <row r="10314" spans="1:29" hidden="1">
      <c r="A10314" s="1" t="s">
        <v>26</v>
      </c>
      <c r="B10314">
        <v>11</v>
      </c>
      <c r="C10314">
        <v>625</v>
      </c>
      <c r="D10314">
        <v>3</v>
      </c>
      <c r="E10314">
        <v>2922</v>
      </c>
      <c r="F10314">
        <v>205832</v>
      </c>
      <c r="G10314">
        <v>76</v>
      </c>
      <c r="H10314">
        <v>20</v>
      </c>
      <c r="I10314">
        <v>28622178125</v>
      </c>
      <c r="J10314">
        <v>581213125</v>
      </c>
      <c r="K10314">
        <v>525530004501343</v>
      </c>
      <c r="L10314">
        <v>-529289016723633</v>
      </c>
      <c r="M10314" s="1" t="s">
        <v>183</v>
      </c>
      <c r="N10314" s="1" t="s">
        <v>258</v>
      </c>
      <c r="O10314" s="1" t="s">
        <v>259</v>
      </c>
      <c r="P10314" s="1" t="s">
        <v>30</v>
      </c>
      <c r="Q10314">
        <v>4</v>
      </c>
      <c r="R10314">
        <v>627</v>
      </c>
      <c r="S10314" s="1" t="s">
        <v>186</v>
      </c>
      <c r="T10314">
        <v>0</v>
      </c>
      <c r="U10314">
        <v>2010</v>
      </c>
      <c r="V10314" s="2">
        <v>40473</v>
      </c>
      <c r="W10314">
        <v>1</v>
      </c>
      <c r="X10314">
        <v>1</v>
      </c>
      <c r="Y10314">
        <v>0</v>
      </c>
      <c r="Z10314">
        <v>32</v>
      </c>
      <c r="AA10314">
        <v>32</v>
      </c>
      <c r="AB10314" s="3">
        <f>Paracou_2010_T0[[#This Row],[CircCorr (cm)]]/PI()</f>
        <v>10.185916357881302</v>
      </c>
      <c r="AC10314">
        <v>0</v>
      </c>
    </row>
    <row r="10315" spans="1:29">
      <c r="A10315" s="1" t="s">
        <v>26</v>
      </c>
      <c r="B10315">
        <v>11</v>
      </c>
      <c r="C10315">
        <v>625</v>
      </c>
      <c r="D10315">
        <v>3</v>
      </c>
      <c r="E10315">
        <v>2923</v>
      </c>
      <c r="F10315">
        <v>205833</v>
      </c>
      <c r="G10315">
        <v>1245</v>
      </c>
      <c r="H10315">
        <v>21</v>
      </c>
      <c r="I10315">
        <v>28626809375</v>
      </c>
      <c r="J10315">
        <v>581226875</v>
      </c>
      <c r="K10315">
        <v>525540018081665</v>
      </c>
      <c r="L10315">
        <v>-529283981323242</v>
      </c>
      <c r="M10315" s="1" t="s">
        <v>161</v>
      </c>
      <c r="N10315" s="1" t="s">
        <v>162</v>
      </c>
      <c r="O10315" s="1" t="s">
        <v>163</v>
      </c>
      <c r="P10315" s="1" t="s">
        <v>30</v>
      </c>
      <c r="Q10315">
        <v>4</v>
      </c>
      <c r="R10315">
        <v>304</v>
      </c>
      <c r="S10315" s="1" t="s">
        <v>164</v>
      </c>
      <c r="T10315">
        <v>1</v>
      </c>
      <c r="U10315">
        <v>2010</v>
      </c>
      <c r="V10315" s="2">
        <v>40473</v>
      </c>
      <c r="W10315">
        <v>1</v>
      </c>
      <c r="X10315">
        <v>1</v>
      </c>
      <c r="Y10315">
        <v>0</v>
      </c>
      <c r="Z10315">
        <v>32</v>
      </c>
      <c r="AA10315">
        <v>32</v>
      </c>
      <c r="AB10315" s="3">
        <f>Paracou_2010_T0[[#This Row],[CircCorr (cm)]]/PI()</f>
        <v>10.185916357881302</v>
      </c>
      <c r="AC10315">
        <v>0</v>
      </c>
    </row>
    <row r="10316" spans="1:29" hidden="1">
      <c r="A10316" s="1" t="s">
        <v>26</v>
      </c>
      <c r="B10316">
        <v>11</v>
      </c>
      <c r="C10316">
        <v>625</v>
      </c>
      <c r="D10316">
        <v>4</v>
      </c>
      <c r="E10316">
        <v>1</v>
      </c>
      <c r="F10316">
        <v>130077</v>
      </c>
      <c r="G10316">
        <v>1295</v>
      </c>
      <c r="H10316">
        <v>0</v>
      </c>
      <c r="I10316">
        <v>2862783125</v>
      </c>
      <c r="J10316">
        <v>5812081875</v>
      </c>
      <c r="K10316">
        <v>525519990921021</v>
      </c>
      <c r="L10316">
        <v>-529283981323242</v>
      </c>
      <c r="M10316" s="1" t="s">
        <v>93</v>
      </c>
      <c r="N10316" s="1" t="s">
        <v>147</v>
      </c>
      <c r="O10316" s="1" t="s">
        <v>148</v>
      </c>
      <c r="P10316" s="1" t="s">
        <v>30</v>
      </c>
      <c r="Q10316">
        <v>4</v>
      </c>
      <c r="R10316">
        <v>623</v>
      </c>
      <c r="S10316" s="1" t="s">
        <v>149</v>
      </c>
      <c r="T10316">
        <v>0</v>
      </c>
      <c r="U10316">
        <v>2010</v>
      </c>
      <c r="V10316" s="2">
        <v>40473</v>
      </c>
      <c r="W10316">
        <v>1</v>
      </c>
      <c r="X10316">
        <v>1</v>
      </c>
      <c r="Y10316">
        <v>0</v>
      </c>
      <c r="Z10316">
        <v>755</v>
      </c>
      <c r="AA10316">
        <v>755</v>
      </c>
      <c r="AB10316" s="3">
        <f>Paracou_2010_T0[[#This Row],[CircCorr (cm)]]/PI()</f>
        <v>240.32396406876197</v>
      </c>
      <c r="AC10316">
        <v>0</v>
      </c>
    </row>
    <row r="10317" spans="1:29" hidden="1">
      <c r="A10317" s="1" t="s">
        <v>26</v>
      </c>
      <c r="B10317">
        <v>11</v>
      </c>
      <c r="C10317">
        <v>625</v>
      </c>
      <c r="D10317">
        <v>4</v>
      </c>
      <c r="E10317">
        <v>2</v>
      </c>
      <c r="F10317">
        <v>130078</v>
      </c>
      <c r="G10317">
        <v>1305</v>
      </c>
      <c r="H10317">
        <v>5</v>
      </c>
      <c r="I10317">
        <v>28627915625</v>
      </c>
      <c r="J10317">
        <v>5812089375</v>
      </c>
      <c r="K10317">
        <v>525519990921021</v>
      </c>
      <c r="L10317">
        <v>-529282989501953</v>
      </c>
      <c r="M10317" s="1" t="s">
        <v>183</v>
      </c>
      <c r="N10317" s="1" t="s">
        <v>184</v>
      </c>
      <c r="O10317" s="1" t="s">
        <v>185</v>
      </c>
      <c r="P10317" s="1" t="s">
        <v>30</v>
      </c>
      <c r="Q10317">
        <v>4</v>
      </c>
      <c r="R10317">
        <v>627</v>
      </c>
      <c r="S10317" s="1" t="s">
        <v>186</v>
      </c>
      <c r="T10317">
        <v>0</v>
      </c>
      <c r="U10317">
        <v>2010</v>
      </c>
      <c r="V10317" s="2">
        <v>40473</v>
      </c>
      <c r="W10317">
        <v>1</v>
      </c>
      <c r="X10317">
        <v>1</v>
      </c>
      <c r="Y10317">
        <v>0</v>
      </c>
      <c r="Z10317">
        <v>37</v>
      </c>
      <c r="AA10317">
        <v>37</v>
      </c>
      <c r="AB10317" s="3">
        <f>Paracou_2010_T0[[#This Row],[CircCorr (cm)]]/PI()</f>
        <v>11.777465788800255</v>
      </c>
      <c r="AC10317">
        <v>0</v>
      </c>
    </row>
    <row r="10318" spans="1:29" hidden="1">
      <c r="A10318" s="1" t="s">
        <v>26</v>
      </c>
      <c r="B10318">
        <v>11</v>
      </c>
      <c r="C10318">
        <v>625</v>
      </c>
      <c r="D10318">
        <v>4</v>
      </c>
      <c r="E10318">
        <v>6</v>
      </c>
      <c r="F10318">
        <v>130081</v>
      </c>
      <c r="G10318">
        <v>135</v>
      </c>
      <c r="H10318">
        <v>35</v>
      </c>
      <c r="I10318">
        <v>2862826875</v>
      </c>
      <c r="J10318">
        <v>581213</v>
      </c>
      <c r="K10318">
        <v>525530004501343</v>
      </c>
      <c r="L10318">
        <v>-529282989501953</v>
      </c>
      <c r="M10318" s="1" t="s">
        <v>39</v>
      </c>
      <c r="N10318" s="1" t="s">
        <v>40</v>
      </c>
      <c r="O10318" s="1" t="s">
        <v>50</v>
      </c>
      <c r="P10318" s="1" t="s">
        <v>30</v>
      </c>
      <c r="Q10318">
        <v>4</v>
      </c>
      <c r="R10318">
        <v>401</v>
      </c>
      <c r="S10318" s="1" t="s">
        <v>51</v>
      </c>
      <c r="T10318">
        <v>0</v>
      </c>
      <c r="U10318">
        <v>2010</v>
      </c>
      <c r="V10318" s="2">
        <v>40473</v>
      </c>
      <c r="W10318">
        <v>1</v>
      </c>
      <c r="X10318">
        <v>1</v>
      </c>
      <c r="Y10318">
        <v>0</v>
      </c>
      <c r="Z10318">
        <v>84</v>
      </c>
      <c r="AA10318">
        <v>84</v>
      </c>
      <c r="AB10318" s="3">
        <f>Paracou_2010_T0[[#This Row],[CircCorr (cm)]]/PI()</f>
        <v>26.738030439438418</v>
      </c>
      <c r="AC10318">
        <v>0</v>
      </c>
    </row>
    <row r="10319" spans="1:29" hidden="1">
      <c r="A10319" s="1" t="s">
        <v>26</v>
      </c>
      <c r="B10319">
        <v>11</v>
      </c>
      <c r="C10319">
        <v>625</v>
      </c>
      <c r="D10319">
        <v>4</v>
      </c>
      <c r="E10319">
        <v>8</v>
      </c>
      <c r="F10319">
        <v>130083</v>
      </c>
      <c r="G10319">
        <v>1295</v>
      </c>
      <c r="H10319">
        <v>35</v>
      </c>
      <c r="I10319">
        <v>28627740625</v>
      </c>
      <c r="J10319">
        <v>5812115</v>
      </c>
      <c r="K10319">
        <v>525530004501343</v>
      </c>
      <c r="L10319">
        <v>-529283981323242</v>
      </c>
      <c r="M10319" s="1" t="s">
        <v>79</v>
      </c>
      <c r="N10319" s="1" t="s">
        <v>80</v>
      </c>
      <c r="O10319" s="1" t="s">
        <v>81</v>
      </c>
      <c r="P10319" s="1" t="s">
        <v>30</v>
      </c>
      <c r="Q10319">
        <v>4</v>
      </c>
      <c r="R10319">
        <v>703</v>
      </c>
      <c r="S10319" s="1" t="s">
        <v>82</v>
      </c>
      <c r="T10319">
        <v>0</v>
      </c>
      <c r="U10319">
        <v>2010</v>
      </c>
      <c r="V10319" s="2">
        <v>40473</v>
      </c>
      <c r="W10319">
        <v>1</v>
      </c>
      <c r="X10319">
        <v>1</v>
      </c>
      <c r="Y10319">
        <v>0</v>
      </c>
      <c r="Z10319">
        <v>41</v>
      </c>
      <c r="AA10319">
        <v>41</v>
      </c>
      <c r="AB10319" s="3">
        <f>Paracou_2010_T0[[#This Row],[CircCorr (cm)]]/PI()</f>
        <v>13.050705333535419</v>
      </c>
      <c r="AC10319">
        <v>0</v>
      </c>
    </row>
    <row r="10320" spans="1:29" hidden="1">
      <c r="A10320" s="1" t="s">
        <v>26</v>
      </c>
      <c r="B10320">
        <v>11</v>
      </c>
      <c r="C10320">
        <v>625</v>
      </c>
      <c r="D10320">
        <v>4</v>
      </c>
      <c r="E10320">
        <v>9</v>
      </c>
      <c r="F10320">
        <v>130084</v>
      </c>
      <c r="G10320">
        <v>125</v>
      </c>
      <c r="H10320">
        <v>3</v>
      </c>
      <c r="I10320">
        <v>28627321875</v>
      </c>
      <c r="J10320">
        <v>581209875</v>
      </c>
      <c r="K10320">
        <v>525530004501343</v>
      </c>
      <c r="L10320">
        <v>-529283981323242</v>
      </c>
      <c r="M10320" s="1" t="s">
        <v>39</v>
      </c>
      <c r="N10320" s="1" t="s">
        <v>40</v>
      </c>
      <c r="O10320" s="1" t="s">
        <v>66</v>
      </c>
      <c r="P10320" s="1" t="s">
        <v>30</v>
      </c>
      <c r="Q10320">
        <v>4</v>
      </c>
      <c r="R10320">
        <v>701</v>
      </c>
      <c r="S10320" s="1" t="s">
        <v>42</v>
      </c>
      <c r="T10320">
        <v>0</v>
      </c>
      <c r="U10320">
        <v>2010</v>
      </c>
      <c r="V10320" s="2">
        <v>40473</v>
      </c>
      <c r="W10320">
        <v>1</v>
      </c>
      <c r="X10320">
        <v>1</v>
      </c>
      <c r="Y10320">
        <v>0</v>
      </c>
      <c r="Z10320">
        <v>975</v>
      </c>
      <c r="AA10320">
        <v>975</v>
      </c>
      <c r="AB10320" s="3">
        <f>Paracou_2010_T0[[#This Row],[CircCorr (cm)]]/PI()</f>
        <v>310.35213902919594</v>
      </c>
      <c r="AC10320">
        <v>0</v>
      </c>
    </row>
    <row r="10321" spans="1:29" hidden="1">
      <c r="A10321" s="1" t="s">
        <v>26</v>
      </c>
      <c r="B10321">
        <v>11</v>
      </c>
      <c r="C10321">
        <v>625</v>
      </c>
      <c r="D10321">
        <v>4</v>
      </c>
      <c r="E10321">
        <v>10</v>
      </c>
      <c r="F10321">
        <v>130085</v>
      </c>
      <c r="G10321">
        <v>126</v>
      </c>
      <c r="H10321">
        <v>6</v>
      </c>
      <c r="I10321">
        <v>28627340625</v>
      </c>
      <c r="J10321">
        <v>581213</v>
      </c>
      <c r="K10321">
        <v>525530004501343</v>
      </c>
      <c r="L10321">
        <v>-529283981323242</v>
      </c>
      <c r="M10321" s="1" t="s">
        <v>101</v>
      </c>
      <c r="N10321" s="1" t="s">
        <v>102</v>
      </c>
      <c r="O10321" s="1" t="s">
        <v>103</v>
      </c>
      <c r="P10321" s="1" t="s">
        <v>30</v>
      </c>
      <c r="Q10321">
        <v>4</v>
      </c>
      <c r="R10321">
        <v>614</v>
      </c>
      <c r="S10321" s="1" t="s">
        <v>104</v>
      </c>
      <c r="T10321">
        <v>0</v>
      </c>
      <c r="U10321">
        <v>2010</v>
      </c>
      <c r="V10321" s="2">
        <v>40473</v>
      </c>
      <c r="W10321">
        <v>1</v>
      </c>
      <c r="X10321">
        <v>1</v>
      </c>
      <c r="Y10321">
        <v>0</v>
      </c>
      <c r="Z10321">
        <v>43</v>
      </c>
      <c r="AA10321">
        <v>43</v>
      </c>
      <c r="AB10321" s="3">
        <f>Paracou_2010_T0[[#This Row],[CircCorr (cm)]]/PI()</f>
        <v>13.687325105903</v>
      </c>
      <c r="AC10321">
        <v>0</v>
      </c>
    </row>
    <row r="10322" spans="1:29" hidden="1">
      <c r="A10322" s="1" t="s">
        <v>26</v>
      </c>
      <c r="B10322">
        <v>11</v>
      </c>
      <c r="C10322">
        <v>625</v>
      </c>
      <c r="D10322">
        <v>4</v>
      </c>
      <c r="E10322">
        <v>12</v>
      </c>
      <c r="F10322">
        <v>130086</v>
      </c>
      <c r="G10322">
        <v>131</v>
      </c>
      <c r="H10322">
        <v>75</v>
      </c>
      <c r="I10322">
        <v>2862778125</v>
      </c>
      <c r="J10322">
        <v>58121575</v>
      </c>
      <c r="K10322">
        <v>525530004501343</v>
      </c>
      <c r="L10322">
        <v>-529283981323242</v>
      </c>
      <c r="M10322" s="1" t="s">
        <v>32</v>
      </c>
      <c r="N10322" s="1" t="s">
        <v>60</v>
      </c>
      <c r="O10322" s="1" t="s">
        <v>61</v>
      </c>
      <c r="P10322" s="1" t="s">
        <v>30</v>
      </c>
      <c r="Q10322">
        <v>4</v>
      </c>
      <c r="R10322">
        <v>403</v>
      </c>
      <c r="S10322" s="1" t="s">
        <v>38</v>
      </c>
      <c r="T10322">
        <v>0</v>
      </c>
      <c r="U10322">
        <v>2010</v>
      </c>
      <c r="V10322" s="2">
        <v>40473</v>
      </c>
      <c r="W10322">
        <v>1</v>
      </c>
      <c r="X10322">
        <v>1</v>
      </c>
      <c r="Y10322">
        <v>0</v>
      </c>
      <c r="Z10322">
        <v>995</v>
      </c>
      <c r="AA10322">
        <v>995</v>
      </c>
      <c r="AB10322" s="3">
        <f>Paracou_2010_T0[[#This Row],[CircCorr (cm)]]/PI()</f>
        <v>316.71833675287172</v>
      </c>
      <c r="AC10322">
        <v>0</v>
      </c>
    </row>
    <row r="10323" spans="1:29" hidden="1">
      <c r="A10323" s="1" t="s">
        <v>26</v>
      </c>
      <c r="B10323">
        <v>11</v>
      </c>
      <c r="C10323">
        <v>625</v>
      </c>
      <c r="D10323">
        <v>4</v>
      </c>
      <c r="E10323">
        <v>14</v>
      </c>
      <c r="F10323">
        <v>130087</v>
      </c>
      <c r="G10323">
        <v>134</v>
      </c>
      <c r="H10323">
        <v>11</v>
      </c>
      <c r="I10323">
        <v>2862798125</v>
      </c>
      <c r="J10323">
        <v>581219875</v>
      </c>
      <c r="K10323">
        <v>525530004501343</v>
      </c>
      <c r="L10323">
        <v>-529282989501953</v>
      </c>
      <c r="M10323" s="1" t="s">
        <v>32</v>
      </c>
      <c r="N10323" s="1" t="s">
        <v>60</v>
      </c>
      <c r="O10323" s="1" t="s">
        <v>61</v>
      </c>
      <c r="P10323" s="1" t="s">
        <v>30</v>
      </c>
      <c r="Q10323">
        <v>4</v>
      </c>
      <c r="R10323">
        <v>403</v>
      </c>
      <c r="S10323" s="1" t="s">
        <v>38</v>
      </c>
      <c r="T10323">
        <v>0</v>
      </c>
      <c r="U10323">
        <v>2010</v>
      </c>
      <c r="V10323" s="2">
        <v>40473</v>
      </c>
      <c r="W10323">
        <v>1</v>
      </c>
      <c r="X10323">
        <v>1</v>
      </c>
      <c r="Y10323">
        <v>0</v>
      </c>
      <c r="Z10323">
        <v>101</v>
      </c>
      <c r="AA10323">
        <v>101</v>
      </c>
      <c r="AB10323" s="3">
        <f>Paracou_2010_T0[[#This Row],[CircCorr (cm)]]/PI()</f>
        <v>32.149298504562857</v>
      </c>
      <c r="AC10323">
        <v>0</v>
      </c>
    </row>
    <row r="10324" spans="1:29" hidden="1">
      <c r="A10324" s="1" t="s">
        <v>26</v>
      </c>
      <c r="B10324">
        <v>11</v>
      </c>
      <c r="C10324">
        <v>625</v>
      </c>
      <c r="D10324">
        <v>4</v>
      </c>
      <c r="E10324">
        <v>15</v>
      </c>
      <c r="F10324">
        <v>130088</v>
      </c>
      <c r="G10324">
        <v>135</v>
      </c>
      <c r="H10324">
        <v>135</v>
      </c>
      <c r="I10324">
        <v>286280125</v>
      </c>
      <c r="J10324">
        <v>5812225</v>
      </c>
      <c r="K10324">
        <v>525540018081665</v>
      </c>
      <c r="L10324">
        <v>-529282989501953</v>
      </c>
      <c r="M10324" s="1" t="s">
        <v>79</v>
      </c>
      <c r="N10324" s="1" t="s">
        <v>80</v>
      </c>
      <c r="O10324" s="1" t="s">
        <v>81</v>
      </c>
      <c r="P10324" s="1" t="s">
        <v>30</v>
      </c>
      <c r="Q10324">
        <v>4</v>
      </c>
      <c r="R10324">
        <v>703</v>
      </c>
      <c r="S10324" s="1" t="s">
        <v>82</v>
      </c>
      <c r="T10324">
        <v>0</v>
      </c>
      <c r="U10324">
        <v>2010</v>
      </c>
      <c r="V10324" s="2">
        <v>40473</v>
      </c>
      <c r="W10324">
        <v>1</v>
      </c>
      <c r="X10324">
        <v>1</v>
      </c>
      <c r="Y10324">
        <v>0</v>
      </c>
      <c r="Z10324">
        <v>46</v>
      </c>
      <c r="AA10324">
        <v>46</v>
      </c>
      <c r="AB10324" s="3">
        <f>Paracou_2010_T0[[#This Row],[CircCorr (cm)]]/PI()</f>
        <v>14.642254764454371</v>
      </c>
      <c r="AC10324">
        <v>0</v>
      </c>
    </row>
    <row r="10325" spans="1:29" hidden="1">
      <c r="A10325" s="1" t="s">
        <v>26</v>
      </c>
      <c r="B10325">
        <v>11</v>
      </c>
      <c r="C10325">
        <v>625</v>
      </c>
      <c r="D10325">
        <v>4</v>
      </c>
      <c r="E10325">
        <v>16</v>
      </c>
      <c r="F10325">
        <v>130089</v>
      </c>
      <c r="G10325">
        <v>134</v>
      </c>
      <c r="H10325">
        <v>175</v>
      </c>
      <c r="I10325">
        <v>286278125</v>
      </c>
      <c r="J10325">
        <v>5812260625</v>
      </c>
      <c r="K10325">
        <v>525540018081665</v>
      </c>
      <c r="L10325">
        <v>-529283981323242</v>
      </c>
      <c r="M10325" s="1" t="s">
        <v>32</v>
      </c>
      <c r="N10325" s="1" t="s">
        <v>60</v>
      </c>
      <c r="O10325" s="1" t="s">
        <v>61</v>
      </c>
      <c r="P10325" s="1" t="s">
        <v>30</v>
      </c>
      <c r="Q10325">
        <v>4</v>
      </c>
      <c r="R10325">
        <v>403</v>
      </c>
      <c r="S10325" s="1" t="s">
        <v>38</v>
      </c>
      <c r="T10325">
        <v>0</v>
      </c>
      <c r="U10325">
        <v>2010</v>
      </c>
      <c r="V10325" s="2">
        <v>40473</v>
      </c>
      <c r="W10325">
        <v>1</v>
      </c>
      <c r="X10325">
        <v>1</v>
      </c>
      <c r="Y10325">
        <v>0</v>
      </c>
      <c r="Z10325">
        <v>725</v>
      </c>
      <c r="AA10325">
        <v>725</v>
      </c>
      <c r="AB10325" s="3">
        <f>Paracou_2010_T0[[#This Row],[CircCorr (cm)]]/PI()</f>
        <v>230.77466748324824</v>
      </c>
      <c r="AC10325">
        <v>0</v>
      </c>
    </row>
    <row r="10326" spans="1:29" hidden="1">
      <c r="A10326" s="1" t="s">
        <v>26</v>
      </c>
      <c r="B10326">
        <v>11</v>
      </c>
      <c r="C10326">
        <v>625</v>
      </c>
      <c r="D10326">
        <v>4</v>
      </c>
      <c r="E10326">
        <v>18</v>
      </c>
      <c r="F10326">
        <v>130091</v>
      </c>
      <c r="G10326">
        <v>1265</v>
      </c>
      <c r="H10326">
        <v>85</v>
      </c>
      <c r="I10326">
        <v>28627325</v>
      </c>
      <c r="J10326">
        <v>5812155</v>
      </c>
      <c r="K10326">
        <v>525530004501343</v>
      </c>
      <c r="L10326">
        <v>-529283981323242</v>
      </c>
      <c r="M10326" s="1" t="s">
        <v>93</v>
      </c>
      <c r="N10326" s="1" t="s">
        <v>399</v>
      </c>
      <c r="O10326" s="1" t="s">
        <v>400</v>
      </c>
      <c r="P10326" s="1" t="s">
        <v>30</v>
      </c>
      <c r="Q10326">
        <v>4</v>
      </c>
      <c r="R10326">
        <v>641</v>
      </c>
      <c r="S10326" s="1" t="s">
        <v>401</v>
      </c>
      <c r="T10326">
        <v>0</v>
      </c>
      <c r="U10326">
        <v>2010</v>
      </c>
      <c r="V10326" s="2">
        <v>40473</v>
      </c>
      <c r="W10326">
        <v>1</v>
      </c>
      <c r="X10326">
        <v>1</v>
      </c>
      <c r="Y10326">
        <v>0</v>
      </c>
      <c r="Z10326">
        <v>63</v>
      </c>
      <c r="AA10326">
        <v>63</v>
      </c>
      <c r="AB10326" s="3">
        <f>Paracou_2010_T0[[#This Row],[CircCorr (cm)]]/PI()</f>
        <v>20.053522829578814</v>
      </c>
      <c r="AC10326">
        <v>0</v>
      </c>
    </row>
    <row r="10327" spans="1:29" hidden="1">
      <c r="A10327" s="1" t="s">
        <v>26</v>
      </c>
      <c r="B10327">
        <v>11</v>
      </c>
      <c r="C10327">
        <v>625</v>
      </c>
      <c r="D10327">
        <v>4</v>
      </c>
      <c r="E10327">
        <v>19</v>
      </c>
      <c r="F10327">
        <v>130092</v>
      </c>
      <c r="G10327">
        <v>128</v>
      </c>
      <c r="H10327">
        <v>17</v>
      </c>
      <c r="I10327">
        <v>2862725</v>
      </c>
      <c r="J10327">
        <v>581224</v>
      </c>
      <c r="K10327">
        <v>525540018081665</v>
      </c>
      <c r="L10327">
        <v>-529283981323242</v>
      </c>
      <c r="M10327" s="1" t="s">
        <v>32</v>
      </c>
      <c r="N10327" s="1" t="s">
        <v>36</v>
      </c>
      <c r="O10327" s="1" t="s">
        <v>341</v>
      </c>
      <c r="P10327" s="1" t="s">
        <v>30</v>
      </c>
      <c r="Q10327">
        <v>4</v>
      </c>
      <c r="R10327">
        <v>633</v>
      </c>
      <c r="S10327" s="1" t="s">
        <v>210</v>
      </c>
      <c r="T10327">
        <v>0</v>
      </c>
      <c r="U10327">
        <v>2010</v>
      </c>
      <c r="V10327" s="2">
        <v>40473</v>
      </c>
      <c r="W10327">
        <v>1</v>
      </c>
      <c r="X10327">
        <v>1</v>
      </c>
      <c r="Y10327">
        <v>0</v>
      </c>
      <c r="Z10327">
        <v>80</v>
      </c>
      <c r="AA10327">
        <v>80</v>
      </c>
      <c r="AB10327" s="3">
        <f>Paracou_2010_T0[[#This Row],[CircCorr (cm)]]/PI()</f>
        <v>25.464790894703256</v>
      </c>
      <c r="AC10327">
        <v>0</v>
      </c>
    </row>
    <row r="10328" spans="1:29" hidden="1">
      <c r="A10328" s="1" t="s">
        <v>26</v>
      </c>
      <c r="B10328">
        <v>11</v>
      </c>
      <c r="C10328">
        <v>625</v>
      </c>
      <c r="D10328">
        <v>4</v>
      </c>
      <c r="E10328">
        <v>20</v>
      </c>
      <c r="F10328">
        <v>130093</v>
      </c>
      <c r="G10328">
        <v>1335</v>
      </c>
      <c r="H10328">
        <v>22</v>
      </c>
      <c r="I10328">
        <v>2862765</v>
      </c>
      <c r="J10328">
        <v>58123025</v>
      </c>
      <c r="K10328">
        <v>525540018081665</v>
      </c>
      <c r="L10328">
        <v>-529283981323242</v>
      </c>
      <c r="M10328" s="1" t="s">
        <v>79</v>
      </c>
      <c r="N10328" s="1" t="s">
        <v>80</v>
      </c>
      <c r="O10328" s="1" t="s">
        <v>81</v>
      </c>
      <c r="P10328" s="1" t="s">
        <v>30</v>
      </c>
      <c r="Q10328">
        <v>4</v>
      </c>
      <c r="R10328">
        <v>703</v>
      </c>
      <c r="S10328" s="1" t="s">
        <v>82</v>
      </c>
      <c r="T10328">
        <v>0</v>
      </c>
      <c r="U10328">
        <v>2010</v>
      </c>
      <c r="V10328" s="2">
        <v>40473</v>
      </c>
      <c r="W10328">
        <v>1</v>
      </c>
      <c r="X10328">
        <v>1</v>
      </c>
      <c r="Y10328">
        <v>0</v>
      </c>
      <c r="Z10328">
        <v>71</v>
      </c>
      <c r="AA10328">
        <v>71</v>
      </c>
      <c r="AB10328" s="3">
        <f>Paracou_2010_T0[[#This Row],[CircCorr (cm)]]/PI()</f>
        <v>22.600001919049138</v>
      </c>
      <c r="AC10328">
        <v>0</v>
      </c>
    </row>
    <row r="10329" spans="1:29" hidden="1">
      <c r="A10329" s="1" t="s">
        <v>26</v>
      </c>
      <c r="B10329">
        <v>11</v>
      </c>
      <c r="C10329">
        <v>625</v>
      </c>
      <c r="D10329">
        <v>4</v>
      </c>
      <c r="E10329">
        <v>22</v>
      </c>
      <c r="F10329">
        <v>130095</v>
      </c>
      <c r="G10329">
        <v>1345</v>
      </c>
      <c r="H10329">
        <v>245</v>
      </c>
      <c r="I10329">
        <v>2862768125</v>
      </c>
      <c r="J10329">
        <v>581232875</v>
      </c>
      <c r="K10329">
        <v>525549983978271</v>
      </c>
      <c r="L10329">
        <v>-529283981323242</v>
      </c>
      <c r="M10329" s="1" t="s">
        <v>39</v>
      </c>
      <c r="N10329" s="1" t="s">
        <v>40</v>
      </c>
      <c r="O10329" s="1" t="s">
        <v>66</v>
      </c>
      <c r="P10329" s="1" t="s">
        <v>30</v>
      </c>
      <c r="Q10329">
        <v>4</v>
      </c>
      <c r="R10329">
        <v>701</v>
      </c>
      <c r="S10329" s="1" t="s">
        <v>42</v>
      </c>
      <c r="T10329">
        <v>0</v>
      </c>
      <c r="U10329">
        <v>2010</v>
      </c>
      <c r="V10329" s="2">
        <v>40473</v>
      </c>
      <c r="W10329">
        <v>1</v>
      </c>
      <c r="X10329">
        <v>1</v>
      </c>
      <c r="Y10329">
        <v>0</v>
      </c>
      <c r="Z10329">
        <v>1035</v>
      </c>
      <c r="AA10329">
        <v>1035</v>
      </c>
      <c r="AB10329" s="3">
        <f>Paracou_2010_T0[[#This Row],[CircCorr (cm)]]/PI()</f>
        <v>329.45073220022334</v>
      </c>
      <c r="AC10329">
        <v>0</v>
      </c>
    </row>
    <row r="10330" spans="1:29" hidden="1">
      <c r="A10330" s="1" t="s">
        <v>26</v>
      </c>
      <c r="B10330">
        <v>11</v>
      </c>
      <c r="C10330">
        <v>625</v>
      </c>
      <c r="D10330">
        <v>4</v>
      </c>
      <c r="E10330">
        <v>23</v>
      </c>
      <c r="F10330">
        <v>130096</v>
      </c>
      <c r="G10330">
        <v>1335</v>
      </c>
      <c r="H10330">
        <v>255</v>
      </c>
      <c r="I10330">
        <v>28627559375</v>
      </c>
      <c r="J10330">
        <v>5812335625</v>
      </c>
      <c r="K10330">
        <v>525549983978271</v>
      </c>
      <c r="L10330">
        <v>-529283981323242</v>
      </c>
      <c r="M10330" s="1" t="s">
        <v>56</v>
      </c>
      <c r="N10330" s="1" t="s">
        <v>153</v>
      </c>
      <c r="O10330" s="1" t="s">
        <v>154</v>
      </c>
      <c r="P10330" s="1" t="s">
        <v>30</v>
      </c>
      <c r="Q10330">
        <v>4</v>
      </c>
      <c r="R10330">
        <v>402</v>
      </c>
      <c r="S10330" s="1" t="s">
        <v>155</v>
      </c>
      <c r="T10330">
        <v>0</v>
      </c>
      <c r="U10330">
        <v>2010</v>
      </c>
      <c r="V10330" s="2">
        <v>40473</v>
      </c>
      <c r="W10330">
        <v>1</v>
      </c>
      <c r="X10330">
        <v>1</v>
      </c>
      <c r="Y10330">
        <v>0</v>
      </c>
      <c r="Z10330">
        <v>180</v>
      </c>
      <c r="AA10330">
        <v>205</v>
      </c>
      <c r="AB10330" s="3">
        <f>Paracou_2010_T0[[#This Row],[CircCorr (cm)]]/PI()</f>
        <v>65.253526667677093</v>
      </c>
      <c r="AC10330">
        <v>4</v>
      </c>
    </row>
    <row r="10331" spans="1:29" hidden="1">
      <c r="A10331" s="1" t="s">
        <v>26</v>
      </c>
      <c r="B10331">
        <v>11</v>
      </c>
      <c r="C10331">
        <v>625</v>
      </c>
      <c r="D10331">
        <v>4</v>
      </c>
      <c r="E10331">
        <v>24</v>
      </c>
      <c r="F10331">
        <v>130097</v>
      </c>
      <c r="G10331">
        <v>130</v>
      </c>
      <c r="H10331">
        <v>21</v>
      </c>
      <c r="I10331">
        <v>286273375</v>
      </c>
      <c r="J10331">
        <v>581228375</v>
      </c>
      <c r="K10331">
        <v>525540018081665</v>
      </c>
      <c r="L10331">
        <v>-529283981323242</v>
      </c>
      <c r="M10331" s="1" t="s">
        <v>56</v>
      </c>
      <c r="N10331" s="1" t="s">
        <v>57</v>
      </c>
      <c r="O10331" s="1" t="s">
        <v>488</v>
      </c>
      <c r="P10331" s="1" t="s">
        <v>30</v>
      </c>
      <c r="Q10331">
        <v>4</v>
      </c>
      <c r="R10331">
        <v>606</v>
      </c>
      <c r="S10331" s="1" t="s">
        <v>59</v>
      </c>
      <c r="T10331">
        <v>0</v>
      </c>
      <c r="U10331">
        <v>2010</v>
      </c>
      <c r="V10331" s="2">
        <v>40473</v>
      </c>
      <c r="W10331">
        <v>1</v>
      </c>
      <c r="X10331">
        <v>1</v>
      </c>
      <c r="Y10331">
        <v>0</v>
      </c>
      <c r="Z10331">
        <v>605</v>
      </c>
      <c r="AA10331">
        <v>605</v>
      </c>
      <c r="AB10331" s="3">
        <f>Paracou_2010_T0[[#This Row],[CircCorr (cm)]]/PI()</f>
        <v>192.57748114119337</v>
      </c>
      <c r="AC10331">
        <v>0</v>
      </c>
    </row>
    <row r="10332" spans="1:29" hidden="1">
      <c r="A10332" s="1" t="s">
        <v>26</v>
      </c>
      <c r="B10332">
        <v>11</v>
      </c>
      <c r="C10332">
        <v>625</v>
      </c>
      <c r="D10332">
        <v>4</v>
      </c>
      <c r="E10332">
        <v>25</v>
      </c>
      <c r="F10332">
        <v>130098</v>
      </c>
      <c r="G10332">
        <v>1275</v>
      </c>
      <c r="H10332">
        <v>21</v>
      </c>
      <c r="I10332">
        <v>28627096875</v>
      </c>
      <c r="J10332">
        <v>5812276875</v>
      </c>
      <c r="K10332">
        <v>525540018081665</v>
      </c>
      <c r="L10332">
        <v>-529283981323242</v>
      </c>
      <c r="M10332" s="1" t="s">
        <v>39</v>
      </c>
      <c r="N10332" s="1" t="s">
        <v>111</v>
      </c>
      <c r="O10332" s="1" t="s">
        <v>112</v>
      </c>
      <c r="P10332" s="1" t="s">
        <v>30</v>
      </c>
      <c r="Q10332">
        <v>4</v>
      </c>
      <c r="R10332">
        <v>704</v>
      </c>
      <c r="S10332" s="1" t="s">
        <v>113</v>
      </c>
      <c r="T10332">
        <v>0</v>
      </c>
      <c r="U10332">
        <v>2010</v>
      </c>
      <c r="V10332" s="2">
        <v>40473</v>
      </c>
      <c r="W10332">
        <v>1</v>
      </c>
      <c r="X10332">
        <v>1</v>
      </c>
      <c r="Y10332">
        <v>0</v>
      </c>
      <c r="Z10332">
        <v>945</v>
      </c>
      <c r="AA10332">
        <v>945</v>
      </c>
      <c r="AB10332" s="3">
        <f>Paracou_2010_T0[[#This Row],[CircCorr (cm)]]/PI()</f>
        <v>300.80284244368221</v>
      </c>
      <c r="AC10332">
        <v>0</v>
      </c>
    </row>
    <row r="10333" spans="1:29" hidden="1">
      <c r="A10333" s="1" t="s">
        <v>26</v>
      </c>
      <c r="B10333">
        <v>11</v>
      </c>
      <c r="C10333">
        <v>625</v>
      </c>
      <c r="D10333">
        <v>4</v>
      </c>
      <c r="E10333">
        <v>26</v>
      </c>
      <c r="F10333">
        <v>130099</v>
      </c>
      <c r="G10333">
        <v>1315</v>
      </c>
      <c r="H10333">
        <v>29</v>
      </c>
      <c r="I10333">
        <v>28627275</v>
      </c>
      <c r="J10333">
        <v>581236375</v>
      </c>
      <c r="K10333">
        <v>525549983978271</v>
      </c>
      <c r="L10333">
        <v>-529283981323242</v>
      </c>
      <c r="M10333" s="1" t="s">
        <v>39</v>
      </c>
      <c r="N10333" s="1" t="s">
        <v>111</v>
      </c>
      <c r="O10333" s="1" t="s">
        <v>112</v>
      </c>
      <c r="P10333" s="1" t="s">
        <v>30</v>
      </c>
      <c r="Q10333">
        <v>4</v>
      </c>
      <c r="R10333">
        <v>704</v>
      </c>
      <c r="S10333" s="1" t="s">
        <v>113</v>
      </c>
      <c r="T10333">
        <v>0</v>
      </c>
      <c r="U10333">
        <v>2010</v>
      </c>
      <c r="V10333" s="2">
        <v>40473</v>
      </c>
      <c r="W10333">
        <v>1</v>
      </c>
      <c r="X10333">
        <v>1</v>
      </c>
      <c r="Y10333">
        <v>0</v>
      </c>
      <c r="Z10333">
        <v>445</v>
      </c>
      <c r="AA10333">
        <v>445</v>
      </c>
      <c r="AB10333" s="3">
        <f>Paracou_2010_T0[[#This Row],[CircCorr (cm)]]/PI()</f>
        <v>141.64789935178686</v>
      </c>
      <c r="AC10333">
        <v>0</v>
      </c>
    </row>
    <row r="10334" spans="1:29">
      <c r="A10334" s="1" t="s">
        <v>26</v>
      </c>
      <c r="B10334">
        <v>11</v>
      </c>
      <c r="C10334">
        <v>625</v>
      </c>
      <c r="D10334">
        <v>4</v>
      </c>
      <c r="E10334">
        <v>27</v>
      </c>
      <c r="F10334">
        <v>130100</v>
      </c>
      <c r="G10334">
        <v>1295</v>
      </c>
      <c r="H10334">
        <v>305</v>
      </c>
      <c r="I10334">
        <v>28627046875</v>
      </c>
      <c r="J10334">
        <v>5812373125</v>
      </c>
      <c r="K10334">
        <v>525549983978271</v>
      </c>
      <c r="L10334">
        <v>-529283981323242</v>
      </c>
      <c r="M10334" s="1" t="s">
        <v>72</v>
      </c>
      <c r="N10334" s="1" t="s">
        <v>194</v>
      </c>
      <c r="O10334" s="1" t="s">
        <v>769</v>
      </c>
      <c r="P10334" s="1" t="s">
        <v>30</v>
      </c>
      <c r="Q10334">
        <v>4</v>
      </c>
      <c r="R10334">
        <v>220</v>
      </c>
      <c r="S10334" s="1" t="s">
        <v>433</v>
      </c>
      <c r="T10334">
        <v>1</v>
      </c>
      <c r="U10334">
        <v>2010</v>
      </c>
      <c r="V10334" s="2">
        <v>40473</v>
      </c>
      <c r="W10334">
        <v>1</v>
      </c>
      <c r="X10334">
        <v>1</v>
      </c>
      <c r="Y10334">
        <v>0</v>
      </c>
      <c r="Z10334">
        <v>74</v>
      </c>
      <c r="AA10334">
        <v>74</v>
      </c>
      <c r="AB10334" s="3">
        <f>Paracou_2010_T0[[#This Row],[CircCorr (cm)]]/PI()</f>
        <v>23.554931577600509</v>
      </c>
      <c r="AC10334">
        <v>0</v>
      </c>
    </row>
    <row r="10335" spans="1:29" hidden="1">
      <c r="A10335" s="1" t="s">
        <v>26</v>
      </c>
      <c r="B10335">
        <v>11</v>
      </c>
      <c r="C10335">
        <v>625</v>
      </c>
      <c r="D10335">
        <v>4</v>
      </c>
      <c r="E10335">
        <v>28</v>
      </c>
      <c r="F10335">
        <v>130101</v>
      </c>
      <c r="G10335">
        <v>127</v>
      </c>
      <c r="H10335">
        <v>305</v>
      </c>
      <c r="I10335">
        <v>2862680625</v>
      </c>
      <c r="J10335">
        <v>581236625</v>
      </c>
      <c r="K10335">
        <v>525549983978271</v>
      </c>
      <c r="L10335">
        <v>-529283981323242</v>
      </c>
      <c r="M10335" s="1" t="s">
        <v>39</v>
      </c>
      <c r="N10335" s="1" t="s">
        <v>40</v>
      </c>
      <c r="O10335" s="1" t="s">
        <v>383</v>
      </c>
      <c r="P10335" s="1" t="s">
        <v>30</v>
      </c>
      <c r="Q10335">
        <v>4</v>
      </c>
      <c r="R10335">
        <v>401</v>
      </c>
      <c r="S10335" s="1" t="s">
        <v>51</v>
      </c>
      <c r="T10335">
        <v>0</v>
      </c>
      <c r="U10335">
        <v>2010</v>
      </c>
      <c r="V10335" s="2">
        <v>40473</v>
      </c>
      <c r="W10335">
        <v>1</v>
      </c>
      <c r="X10335">
        <v>1</v>
      </c>
      <c r="Y10335">
        <v>0</v>
      </c>
      <c r="Z10335">
        <v>59</v>
      </c>
      <c r="AA10335">
        <v>59</v>
      </c>
      <c r="AB10335" s="3">
        <f>Paracou_2010_T0[[#This Row],[CircCorr (cm)]]/PI()</f>
        <v>18.780283284843652</v>
      </c>
      <c r="AC10335">
        <v>0</v>
      </c>
    </row>
    <row r="10336" spans="1:29" hidden="1">
      <c r="A10336" s="1" t="s">
        <v>26</v>
      </c>
      <c r="B10336">
        <v>11</v>
      </c>
      <c r="C10336">
        <v>625</v>
      </c>
      <c r="D10336">
        <v>4</v>
      </c>
      <c r="E10336">
        <v>30</v>
      </c>
      <c r="F10336">
        <v>130103</v>
      </c>
      <c r="G10336">
        <v>137</v>
      </c>
      <c r="H10336">
        <v>36</v>
      </c>
      <c r="I10336">
        <v>28627625</v>
      </c>
      <c r="J10336">
        <v>5812445</v>
      </c>
      <c r="K10336">
        <v>525559997558594</v>
      </c>
      <c r="L10336">
        <v>-529283981323242</v>
      </c>
      <c r="M10336" s="1" t="s">
        <v>39</v>
      </c>
      <c r="N10336" s="1" t="s">
        <v>40</v>
      </c>
      <c r="O10336" s="1" t="s">
        <v>196</v>
      </c>
      <c r="P10336" s="1" t="s">
        <v>30</v>
      </c>
      <c r="Q10336">
        <v>3</v>
      </c>
      <c r="R10336">
        <v>701</v>
      </c>
      <c r="S10336" s="1" t="s">
        <v>42</v>
      </c>
      <c r="T10336">
        <v>0</v>
      </c>
      <c r="U10336">
        <v>2010</v>
      </c>
      <c r="V10336" s="2">
        <v>40473</v>
      </c>
      <c r="W10336">
        <v>1</v>
      </c>
      <c r="X10336">
        <v>1</v>
      </c>
      <c r="Y10336">
        <v>0</v>
      </c>
      <c r="Z10336">
        <v>53</v>
      </c>
      <c r="AA10336">
        <v>53</v>
      </c>
      <c r="AB10336" s="3">
        <f>Paracou_2010_T0[[#This Row],[CircCorr (cm)]]/PI()</f>
        <v>16.870423967740905</v>
      </c>
      <c r="AC10336">
        <v>0</v>
      </c>
    </row>
    <row r="10337" spans="1:29" hidden="1">
      <c r="A10337" s="1" t="s">
        <v>26</v>
      </c>
      <c r="B10337">
        <v>11</v>
      </c>
      <c r="C10337">
        <v>625</v>
      </c>
      <c r="D10337">
        <v>4</v>
      </c>
      <c r="E10337">
        <v>32</v>
      </c>
      <c r="F10337">
        <v>130105</v>
      </c>
      <c r="G10337">
        <v>1325</v>
      </c>
      <c r="H10337">
        <v>365</v>
      </c>
      <c r="I10337">
        <v>28627178125</v>
      </c>
      <c r="J10337">
        <v>5812438125</v>
      </c>
      <c r="K10337">
        <v>525559997558594</v>
      </c>
      <c r="L10337">
        <v>-529283981323242</v>
      </c>
      <c r="M10337" s="1" t="s">
        <v>313</v>
      </c>
      <c r="N10337" s="1" t="s">
        <v>314</v>
      </c>
      <c r="O10337" s="1" t="s">
        <v>784</v>
      </c>
      <c r="P10337" s="1" t="s">
        <v>30</v>
      </c>
      <c r="Q10337">
        <v>3</v>
      </c>
      <c r="R10337">
        <v>653</v>
      </c>
      <c r="S10337" s="1" t="s">
        <v>303</v>
      </c>
      <c r="T10337">
        <v>0</v>
      </c>
      <c r="U10337">
        <v>2010</v>
      </c>
      <c r="V10337" s="2">
        <v>40473</v>
      </c>
      <c r="W10337">
        <v>1</v>
      </c>
      <c r="X10337">
        <v>1</v>
      </c>
      <c r="Y10337">
        <v>0</v>
      </c>
      <c r="Z10337">
        <v>52</v>
      </c>
      <c r="AA10337">
        <v>52</v>
      </c>
      <c r="AB10337" s="3">
        <f>Paracou_2010_T0[[#This Row],[CircCorr (cm)]]/PI()</f>
        <v>16.552114081557114</v>
      </c>
      <c r="AC10337">
        <v>0</v>
      </c>
    </row>
    <row r="10338" spans="1:29">
      <c r="A10338" s="1" t="s">
        <v>26</v>
      </c>
      <c r="B10338">
        <v>11</v>
      </c>
      <c r="C10338">
        <v>625</v>
      </c>
      <c r="D10338">
        <v>4</v>
      </c>
      <c r="E10338">
        <v>33</v>
      </c>
      <c r="F10338">
        <v>130106</v>
      </c>
      <c r="G10338">
        <v>134</v>
      </c>
      <c r="H10338">
        <v>395</v>
      </c>
      <c r="I10338">
        <v>28627246875</v>
      </c>
      <c r="J10338">
        <v>5812470625</v>
      </c>
      <c r="K10338">
        <v>525559997558594</v>
      </c>
      <c r="L10338">
        <v>-529283981323242</v>
      </c>
      <c r="M10338" s="1" t="s">
        <v>52</v>
      </c>
      <c r="N10338" s="1" t="s">
        <v>53</v>
      </c>
      <c r="O10338" s="1" t="s">
        <v>54</v>
      </c>
      <c r="P10338" s="1" t="s">
        <v>30</v>
      </c>
      <c r="Q10338">
        <v>4</v>
      </c>
      <c r="R10338">
        <v>604</v>
      </c>
      <c r="S10338" s="1" t="s">
        <v>55</v>
      </c>
      <c r="T10338">
        <v>1</v>
      </c>
      <c r="U10338">
        <v>2010</v>
      </c>
      <c r="V10338" s="2">
        <v>40473</v>
      </c>
      <c r="W10338">
        <v>1</v>
      </c>
      <c r="X10338">
        <v>1</v>
      </c>
      <c r="Y10338">
        <v>0</v>
      </c>
      <c r="Z10338">
        <v>86</v>
      </c>
      <c r="AA10338">
        <v>86</v>
      </c>
      <c r="AB10338" s="3">
        <f>Paracou_2010_T0[[#This Row],[CircCorr (cm)]]/PI()</f>
        <v>27.374650211805999</v>
      </c>
      <c r="AC10338">
        <v>0</v>
      </c>
    </row>
    <row r="10339" spans="1:29" hidden="1">
      <c r="A10339" s="1" t="s">
        <v>26</v>
      </c>
      <c r="B10339">
        <v>11</v>
      </c>
      <c r="C10339">
        <v>625</v>
      </c>
      <c r="D10339">
        <v>4</v>
      </c>
      <c r="E10339">
        <v>34</v>
      </c>
      <c r="F10339">
        <v>130107</v>
      </c>
      <c r="G10339">
        <v>128</v>
      </c>
      <c r="H10339">
        <v>375</v>
      </c>
      <c r="I10339">
        <v>28626721875</v>
      </c>
      <c r="J10339">
        <v>5812435625</v>
      </c>
      <c r="K10339">
        <v>525559997558594</v>
      </c>
      <c r="L10339">
        <v>-529285011291504</v>
      </c>
      <c r="M10339" s="1" t="s">
        <v>67</v>
      </c>
      <c r="N10339" s="1" t="s">
        <v>105</v>
      </c>
      <c r="O10339" s="1" t="s">
        <v>106</v>
      </c>
      <c r="P10339" s="1" t="s">
        <v>30</v>
      </c>
      <c r="Q10339">
        <v>3</v>
      </c>
      <c r="R10339">
        <v>616</v>
      </c>
      <c r="S10339" s="1" t="s">
        <v>107</v>
      </c>
      <c r="T10339">
        <v>0</v>
      </c>
      <c r="U10339">
        <v>2010</v>
      </c>
      <c r="V10339" s="2">
        <v>40473</v>
      </c>
      <c r="W10339">
        <v>1</v>
      </c>
      <c r="X10339">
        <v>1</v>
      </c>
      <c r="Y10339">
        <v>0</v>
      </c>
      <c r="Z10339">
        <v>705</v>
      </c>
      <c r="AA10339">
        <v>705</v>
      </c>
      <c r="AB10339" s="3">
        <f>Paracou_2010_T0[[#This Row],[CircCorr (cm)]]/PI()</f>
        <v>224.40846975957243</v>
      </c>
      <c r="AC10339">
        <v>0</v>
      </c>
    </row>
    <row r="10340" spans="1:29" hidden="1">
      <c r="A10340" s="1" t="s">
        <v>26</v>
      </c>
      <c r="B10340">
        <v>11</v>
      </c>
      <c r="C10340">
        <v>625</v>
      </c>
      <c r="D10340">
        <v>4</v>
      </c>
      <c r="E10340">
        <v>35</v>
      </c>
      <c r="F10340">
        <v>130108</v>
      </c>
      <c r="G10340">
        <v>126</v>
      </c>
      <c r="H10340">
        <v>395</v>
      </c>
      <c r="I10340">
        <v>28626478125</v>
      </c>
      <c r="J10340">
        <v>5812449375</v>
      </c>
      <c r="K10340">
        <v>525559997558594</v>
      </c>
      <c r="L10340">
        <v>-529285011291504</v>
      </c>
      <c r="M10340" s="1" t="s">
        <v>39</v>
      </c>
      <c r="N10340" s="1" t="s">
        <v>40</v>
      </c>
      <c r="O10340" s="1" t="s">
        <v>66</v>
      </c>
      <c r="P10340" s="1" t="s">
        <v>30</v>
      </c>
      <c r="Q10340">
        <v>4</v>
      </c>
      <c r="R10340">
        <v>709</v>
      </c>
      <c r="S10340" s="1" t="s">
        <v>268</v>
      </c>
      <c r="T10340">
        <v>0</v>
      </c>
      <c r="U10340">
        <v>2010</v>
      </c>
      <c r="V10340" s="2">
        <v>40473</v>
      </c>
      <c r="W10340">
        <v>1</v>
      </c>
      <c r="X10340">
        <v>1</v>
      </c>
      <c r="Y10340">
        <v>0</v>
      </c>
      <c r="Z10340">
        <v>80</v>
      </c>
      <c r="AA10340">
        <v>80</v>
      </c>
      <c r="AB10340" s="3">
        <f>Paracou_2010_T0[[#This Row],[CircCorr (cm)]]/PI()</f>
        <v>25.464790894703256</v>
      </c>
      <c r="AC10340">
        <v>0</v>
      </c>
    </row>
    <row r="10341" spans="1:29">
      <c r="A10341" s="1" t="s">
        <v>26</v>
      </c>
      <c r="B10341">
        <v>11</v>
      </c>
      <c r="C10341">
        <v>625</v>
      </c>
      <c r="D10341">
        <v>4</v>
      </c>
      <c r="E10341">
        <v>39</v>
      </c>
      <c r="F10341">
        <v>130111</v>
      </c>
      <c r="G10341">
        <v>128</v>
      </c>
      <c r="H10341">
        <v>445</v>
      </c>
      <c r="I10341">
        <v>28626540625</v>
      </c>
      <c r="J10341">
        <v>58125025</v>
      </c>
      <c r="K10341">
        <v>525559997558594</v>
      </c>
      <c r="L10341">
        <v>-529285011291504</v>
      </c>
      <c r="M10341" s="1" t="s">
        <v>69</v>
      </c>
      <c r="N10341" s="1" t="s">
        <v>211</v>
      </c>
      <c r="O10341" s="1" t="s">
        <v>354</v>
      </c>
      <c r="P10341" s="1" t="s">
        <v>30</v>
      </c>
      <c r="Q10341">
        <v>4</v>
      </c>
      <c r="R10341">
        <v>305</v>
      </c>
      <c r="S10341" s="1" t="s">
        <v>213</v>
      </c>
      <c r="T10341">
        <v>1</v>
      </c>
      <c r="U10341">
        <v>2010</v>
      </c>
      <c r="V10341" s="2">
        <v>40473</v>
      </c>
      <c r="W10341">
        <v>1</v>
      </c>
      <c r="X10341">
        <v>1</v>
      </c>
      <c r="Y10341">
        <v>0</v>
      </c>
      <c r="Z10341">
        <v>190</v>
      </c>
      <c r="AA10341">
        <v>190</v>
      </c>
      <c r="AB10341" s="3">
        <f>Paracou_2010_T0[[#This Row],[CircCorr (cm)]]/PI()</f>
        <v>60.478878374920228</v>
      </c>
      <c r="AC10341">
        <v>0</v>
      </c>
    </row>
    <row r="10342" spans="1:29" hidden="1">
      <c r="A10342" s="1" t="s">
        <v>26</v>
      </c>
      <c r="B10342">
        <v>11</v>
      </c>
      <c r="C10342">
        <v>625</v>
      </c>
      <c r="D10342">
        <v>4</v>
      </c>
      <c r="E10342">
        <v>40</v>
      </c>
      <c r="F10342">
        <v>130112</v>
      </c>
      <c r="G10342">
        <v>131</v>
      </c>
      <c r="H10342">
        <v>425</v>
      </c>
      <c r="I10342">
        <v>2862688125</v>
      </c>
      <c r="J10342">
        <v>581249125</v>
      </c>
      <c r="K10342">
        <v>525559997558594</v>
      </c>
      <c r="L10342">
        <v>-529283981323242</v>
      </c>
      <c r="M10342" s="1" t="s">
        <v>39</v>
      </c>
      <c r="N10342" s="1" t="s">
        <v>40</v>
      </c>
      <c r="O10342" s="1" t="s">
        <v>66</v>
      </c>
      <c r="P10342" s="1" t="s">
        <v>30</v>
      </c>
      <c r="Q10342">
        <v>4</v>
      </c>
      <c r="R10342">
        <v>701</v>
      </c>
      <c r="S10342" s="1" t="s">
        <v>42</v>
      </c>
      <c r="T10342">
        <v>0</v>
      </c>
      <c r="U10342">
        <v>2010</v>
      </c>
      <c r="V10342" s="2">
        <v>40473</v>
      </c>
      <c r="W10342">
        <v>1</v>
      </c>
      <c r="X10342">
        <v>1</v>
      </c>
      <c r="Y10342">
        <v>0</v>
      </c>
      <c r="Z10342">
        <v>94</v>
      </c>
      <c r="AA10342">
        <v>94</v>
      </c>
      <c r="AB10342" s="3">
        <f>Paracou_2010_T0[[#This Row],[CircCorr (cm)]]/PI()</f>
        <v>29.921129301276324</v>
      </c>
      <c r="AC10342">
        <v>0</v>
      </c>
    </row>
    <row r="10343" spans="1:29" hidden="1">
      <c r="A10343" s="1" t="s">
        <v>26</v>
      </c>
      <c r="B10343">
        <v>11</v>
      </c>
      <c r="C10343">
        <v>625</v>
      </c>
      <c r="D10343">
        <v>4</v>
      </c>
      <c r="E10343">
        <v>41</v>
      </c>
      <c r="F10343">
        <v>130113</v>
      </c>
      <c r="G10343">
        <v>1325</v>
      </c>
      <c r="H10343">
        <v>43</v>
      </c>
      <c r="I10343">
        <v>286270125</v>
      </c>
      <c r="J10343">
        <v>581250</v>
      </c>
      <c r="K10343">
        <v>525559997558594</v>
      </c>
      <c r="L10343">
        <v>-529283981323242</v>
      </c>
      <c r="M10343" s="1" t="s">
        <v>39</v>
      </c>
      <c r="N10343" s="1" t="s">
        <v>111</v>
      </c>
      <c r="O10343" s="1" t="s">
        <v>112</v>
      </c>
      <c r="P10343" s="1" t="s">
        <v>30</v>
      </c>
      <c r="Q10343">
        <v>4</v>
      </c>
      <c r="R10343">
        <v>704</v>
      </c>
      <c r="S10343" s="1" t="s">
        <v>113</v>
      </c>
      <c r="T10343">
        <v>0</v>
      </c>
      <c r="U10343">
        <v>2010</v>
      </c>
      <c r="V10343" s="2">
        <v>40473</v>
      </c>
      <c r="W10343">
        <v>1</v>
      </c>
      <c r="X10343">
        <v>1</v>
      </c>
      <c r="Y10343">
        <v>0</v>
      </c>
      <c r="Z10343">
        <v>375</v>
      </c>
      <c r="AA10343">
        <v>375</v>
      </c>
      <c r="AB10343" s="3">
        <f>Paracou_2010_T0[[#This Row],[CircCorr (cm)]]/PI()</f>
        <v>119.36620731892151</v>
      </c>
      <c r="AC10343">
        <v>0</v>
      </c>
    </row>
    <row r="10344" spans="1:29" hidden="1">
      <c r="A10344" s="1" t="s">
        <v>26</v>
      </c>
      <c r="B10344">
        <v>11</v>
      </c>
      <c r="C10344">
        <v>625</v>
      </c>
      <c r="D10344">
        <v>4</v>
      </c>
      <c r="E10344">
        <v>42</v>
      </c>
      <c r="F10344">
        <v>130114</v>
      </c>
      <c r="G10344">
        <v>134</v>
      </c>
      <c r="H10344">
        <v>445</v>
      </c>
      <c r="I10344">
        <v>28627115625</v>
      </c>
      <c r="J10344">
        <v>5812518125</v>
      </c>
      <c r="K10344">
        <v>525559997558594</v>
      </c>
      <c r="L10344">
        <v>-529283981323242</v>
      </c>
      <c r="M10344" s="1" t="s">
        <v>39</v>
      </c>
      <c r="N10344" s="1" t="s">
        <v>111</v>
      </c>
      <c r="O10344" s="1" t="s">
        <v>112</v>
      </c>
      <c r="P10344" s="1" t="s">
        <v>30</v>
      </c>
      <c r="Q10344">
        <v>4</v>
      </c>
      <c r="R10344">
        <v>704</v>
      </c>
      <c r="S10344" s="1" t="s">
        <v>113</v>
      </c>
      <c r="T10344">
        <v>0</v>
      </c>
      <c r="U10344">
        <v>2010</v>
      </c>
      <c r="V10344" s="2">
        <v>40473</v>
      </c>
      <c r="W10344">
        <v>1</v>
      </c>
      <c r="X10344">
        <v>1</v>
      </c>
      <c r="Y10344">
        <v>0</v>
      </c>
      <c r="Z10344">
        <v>57</v>
      </c>
      <c r="AA10344">
        <v>57</v>
      </c>
      <c r="AB10344" s="3">
        <f>Paracou_2010_T0[[#This Row],[CircCorr (cm)]]/PI()</f>
        <v>18.143663512476071</v>
      </c>
      <c r="AC10344">
        <v>0</v>
      </c>
    </row>
    <row r="10345" spans="1:29" hidden="1">
      <c r="A10345" s="1" t="s">
        <v>26</v>
      </c>
      <c r="B10345">
        <v>11</v>
      </c>
      <c r="C10345">
        <v>625</v>
      </c>
      <c r="D10345">
        <v>4</v>
      </c>
      <c r="E10345">
        <v>45</v>
      </c>
      <c r="F10345">
        <v>130115</v>
      </c>
      <c r="G10345">
        <v>136</v>
      </c>
      <c r="H10345">
        <v>47</v>
      </c>
      <c r="I10345">
        <v>2862724375</v>
      </c>
      <c r="J10345">
        <v>58125475</v>
      </c>
      <c r="K10345">
        <v>525570011138916</v>
      </c>
      <c r="L10345">
        <v>-529283981323242</v>
      </c>
      <c r="M10345" s="1" t="s">
        <v>39</v>
      </c>
      <c r="N10345" s="1" t="s">
        <v>111</v>
      </c>
      <c r="O10345" s="1" t="s">
        <v>112</v>
      </c>
      <c r="P10345" s="1" t="s">
        <v>30</v>
      </c>
      <c r="Q10345">
        <v>4</v>
      </c>
      <c r="R10345">
        <v>704</v>
      </c>
      <c r="S10345" s="1" t="s">
        <v>113</v>
      </c>
      <c r="T10345">
        <v>0</v>
      </c>
      <c r="U10345">
        <v>2010</v>
      </c>
      <c r="V10345" s="2">
        <v>40473</v>
      </c>
      <c r="W10345">
        <v>1</v>
      </c>
      <c r="X10345">
        <v>1</v>
      </c>
      <c r="Y10345">
        <v>0</v>
      </c>
      <c r="Z10345">
        <v>375</v>
      </c>
      <c r="AA10345">
        <v>375</v>
      </c>
      <c r="AB10345" s="3">
        <f>Paracou_2010_T0[[#This Row],[CircCorr (cm)]]/PI()</f>
        <v>119.36620731892151</v>
      </c>
      <c r="AC10345">
        <v>0</v>
      </c>
    </row>
    <row r="10346" spans="1:29" hidden="1">
      <c r="A10346" s="1" t="s">
        <v>26</v>
      </c>
      <c r="B10346">
        <v>11</v>
      </c>
      <c r="C10346">
        <v>625</v>
      </c>
      <c r="D10346">
        <v>4</v>
      </c>
      <c r="E10346">
        <v>47</v>
      </c>
      <c r="F10346">
        <v>130117</v>
      </c>
      <c r="G10346">
        <v>137</v>
      </c>
      <c r="H10346">
        <v>52</v>
      </c>
      <c r="I10346">
        <v>286272125</v>
      </c>
      <c r="J10346">
        <v>5812598125</v>
      </c>
      <c r="K10346">
        <v>525570011138916</v>
      </c>
      <c r="L10346">
        <v>-529283981323242</v>
      </c>
      <c r="M10346" s="1" t="s">
        <v>93</v>
      </c>
      <c r="N10346" s="1" t="s">
        <v>504</v>
      </c>
      <c r="O10346" s="1" t="s">
        <v>99</v>
      </c>
      <c r="P10346" s="1" t="s">
        <v>30</v>
      </c>
      <c r="Q10346">
        <v>4</v>
      </c>
      <c r="R10346">
        <v>689</v>
      </c>
      <c r="S10346" s="1" t="s">
        <v>465</v>
      </c>
      <c r="T10346">
        <v>0</v>
      </c>
      <c r="U10346">
        <v>2010</v>
      </c>
      <c r="V10346" s="2">
        <v>40473</v>
      </c>
      <c r="W10346">
        <v>1</v>
      </c>
      <c r="X10346">
        <v>1</v>
      </c>
      <c r="Y10346">
        <v>0</v>
      </c>
      <c r="Z10346">
        <v>49</v>
      </c>
      <c r="AA10346">
        <v>49</v>
      </c>
      <c r="AB10346" s="3">
        <f>Paracou_2010_T0[[#This Row],[CircCorr (cm)]]/PI()</f>
        <v>15.597184423005743</v>
      </c>
      <c r="AC10346">
        <v>0</v>
      </c>
    </row>
    <row r="10347" spans="1:29">
      <c r="A10347" s="1" t="s">
        <v>26</v>
      </c>
      <c r="B10347">
        <v>11</v>
      </c>
      <c r="C10347">
        <v>625</v>
      </c>
      <c r="D10347">
        <v>4</v>
      </c>
      <c r="E10347">
        <v>48</v>
      </c>
      <c r="F10347">
        <v>130118</v>
      </c>
      <c r="G10347">
        <v>127</v>
      </c>
      <c r="H10347">
        <v>515</v>
      </c>
      <c r="I10347">
        <v>286262625</v>
      </c>
      <c r="J10347">
        <v>5812566875</v>
      </c>
      <c r="K10347">
        <v>525570011138916</v>
      </c>
      <c r="L10347">
        <v>-529285011291504</v>
      </c>
      <c r="M10347" s="1" t="s">
        <v>116</v>
      </c>
      <c r="N10347" s="1" t="s">
        <v>192</v>
      </c>
      <c r="O10347" s="1" t="s">
        <v>193</v>
      </c>
      <c r="P10347" s="1" t="s">
        <v>30</v>
      </c>
      <c r="Q10347">
        <v>4</v>
      </c>
      <c r="R10347">
        <v>658</v>
      </c>
      <c r="S10347" s="1" t="s">
        <v>327</v>
      </c>
      <c r="T10347">
        <v>1</v>
      </c>
      <c r="U10347">
        <v>2010</v>
      </c>
      <c r="V10347" s="2">
        <v>40473</v>
      </c>
      <c r="W10347">
        <v>1</v>
      </c>
      <c r="X10347">
        <v>1</v>
      </c>
      <c r="Y10347">
        <v>0</v>
      </c>
      <c r="Z10347">
        <v>69</v>
      </c>
      <c r="AA10347">
        <v>69</v>
      </c>
      <c r="AB10347" s="3">
        <f>Paracou_2010_T0[[#This Row],[CircCorr (cm)]]/PI()</f>
        <v>21.963382146681557</v>
      </c>
      <c r="AC10347">
        <v>0</v>
      </c>
    </row>
    <row r="10348" spans="1:29" hidden="1">
      <c r="A10348" s="1" t="s">
        <v>26</v>
      </c>
      <c r="B10348">
        <v>11</v>
      </c>
      <c r="C10348">
        <v>625</v>
      </c>
      <c r="D10348">
        <v>4</v>
      </c>
      <c r="E10348">
        <v>50</v>
      </c>
      <c r="F10348">
        <v>130119</v>
      </c>
      <c r="G10348">
        <v>126</v>
      </c>
      <c r="H10348">
        <v>495</v>
      </c>
      <c r="I10348">
        <v>2862621875</v>
      </c>
      <c r="J10348">
        <v>5812545</v>
      </c>
      <c r="K10348">
        <v>525570011138916</v>
      </c>
      <c r="L10348">
        <v>-529285011291504</v>
      </c>
      <c r="M10348" s="1" t="s">
        <v>32</v>
      </c>
      <c r="N10348" s="1" t="s">
        <v>60</v>
      </c>
      <c r="O10348" s="1" t="s">
        <v>61</v>
      </c>
      <c r="P10348" s="1" t="s">
        <v>30</v>
      </c>
      <c r="Q10348">
        <v>4</v>
      </c>
      <c r="R10348">
        <v>403</v>
      </c>
      <c r="S10348" s="1" t="s">
        <v>38</v>
      </c>
      <c r="T10348">
        <v>0</v>
      </c>
      <c r="U10348">
        <v>2010</v>
      </c>
      <c r="V10348" s="2">
        <v>40473</v>
      </c>
      <c r="W10348">
        <v>1</v>
      </c>
      <c r="X10348">
        <v>1</v>
      </c>
      <c r="Y10348">
        <v>0</v>
      </c>
      <c r="Z10348">
        <v>1075</v>
      </c>
      <c r="AA10348">
        <v>1075</v>
      </c>
      <c r="AB10348" s="3">
        <f>Paracou_2010_T0[[#This Row],[CircCorr (cm)]]/PI()</f>
        <v>342.18312764757496</v>
      </c>
      <c r="AC10348">
        <v>0</v>
      </c>
    </row>
    <row r="10349" spans="1:29">
      <c r="A10349" s="1" t="s">
        <v>26</v>
      </c>
      <c r="B10349">
        <v>11</v>
      </c>
      <c r="C10349">
        <v>625</v>
      </c>
      <c r="D10349">
        <v>4</v>
      </c>
      <c r="E10349">
        <v>51</v>
      </c>
      <c r="F10349">
        <v>130120</v>
      </c>
      <c r="G10349">
        <v>126</v>
      </c>
      <c r="H10349">
        <v>525</v>
      </c>
      <c r="I10349">
        <v>28626140625</v>
      </c>
      <c r="J10349">
        <v>581257375</v>
      </c>
      <c r="K10349">
        <v>525570011138916</v>
      </c>
      <c r="L10349">
        <v>-529285011291504</v>
      </c>
      <c r="M10349" s="1" t="s">
        <v>69</v>
      </c>
      <c r="N10349" s="1" t="s">
        <v>108</v>
      </c>
      <c r="O10349" s="1" t="s">
        <v>109</v>
      </c>
      <c r="P10349" s="1" t="s">
        <v>30</v>
      </c>
      <c r="Q10349">
        <v>4</v>
      </c>
      <c r="R10349">
        <v>105</v>
      </c>
      <c r="S10349" s="1" t="s">
        <v>110</v>
      </c>
      <c r="T10349">
        <v>1</v>
      </c>
      <c r="U10349">
        <v>2010</v>
      </c>
      <c r="V10349" s="2">
        <v>40473</v>
      </c>
      <c r="W10349">
        <v>1</v>
      </c>
      <c r="X10349">
        <v>1</v>
      </c>
      <c r="Y10349">
        <v>0</v>
      </c>
      <c r="Z10349">
        <v>106</v>
      </c>
      <c r="AA10349">
        <v>106</v>
      </c>
      <c r="AB10349" s="3">
        <f>Paracou_2010_T0[[#This Row],[CircCorr (cm)]]/PI()</f>
        <v>33.74084793548181</v>
      </c>
      <c r="AC10349">
        <v>0</v>
      </c>
    </row>
    <row r="10350" spans="1:29" hidden="1">
      <c r="A10350" s="1" t="s">
        <v>26</v>
      </c>
      <c r="B10350">
        <v>11</v>
      </c>
      <c r="C10350">
        <v>625</v>
      </c>
      <c r="D10350">
        <v>4</v>
      </c>
      <c r="E10350">
        <v>52</v>
      </c>
      <c r="F10350">
        <v>130121</v>
      </c>
      <c r="G10350">
        <v>130</v>
      </c>
      <c r="H10350">
        <v>55</v>
      </c>
      <c r="I10350">
        <v>286264625</v>
      </c>
      <c r="J10350">
        <v>5812608125</v>
      </c>
      <c r="K10350">
        <v>525570011138916</v>
      </c>
      <c r="L10350">
        <v>-529285011291504</v>
      </c>
      <c r="M10350" s="1" t="s">
        <v>32</v>
      </c>
      <c r="N10350" s="1" t="s">
        <v>60</v>
      </c>
      <c r="O10350" s="1" t="s">
        <v>61</v>
      </c>
      <c r="P10350" s="1" t="s">
        <v>30</v>
      </c>
      <c r="Q10350">
        <v>4</v>
      </c>
      <c r="R10350">
        <v>403</v>
      </c>
      <c r="S10350" s="1" t="s">
        <v>38</v>
      </c>
      <c r="T10350">
        <v>0</v>
      </c>
      <c r="U10350">
        <v>2010</v>
      </c>
      <c r="V10350" s="2">
        <v>40473</v>
      </c>
      <c r="W10350">
        <v>1</v>
      </c>
      <c r="X10350">
        <v>1</v>
      </c>
      <c r="Y10350">
        <v>0</v>
      </c>
      <c r="Z10350">
        <v>82</v>
      </c>
      <c r="AA10350">
        <v>82</v>
      </c>
      <c r="AB10350" s="3">
        <f>Paracou_2010_T0[[#This Row],[CircCorr (cm)]]/PI()</f>
        <v>26.101410667070837</v>
      </c>
      <c r="AC10350">
        <v>0</v>
      </c>
    </row>
    <row r="10351" spans="1:29" hidden="1">
      <c r="A10351" s="1" t="s">
        <v>26</v>
      </c>
      <c r="B10351">
        <v>11</v>
      </c>
      <c r="C10351">
        <v>625</v>
      </c>
      <c r="D10351">
        <v>4</v>
      </c>
      <c r="E10351">
        <v>55</v>
      </c>
      <c r="F10351">
        <v>130124</v>
      </c>
      <c r="G10351">
        <v>1295</v>
      </c>
      <c r="H10351">
        <v>57</v>
      </c>
      <c r="I10351">
        <v>286263625</v>
      </c>
      <c r="J10351">
        <v>5812625625</v>
      </c>
      <c r="K10351">
        <v>525570011138916</v>
      </c>
      <c r="L10351">
        <v>-529285011291504</v>
      </c>
      <c r="M10351" s="1" t="s">
        <v>39</v>
      </c>
      <c r="N10351" s="1" t="s">
        <v>40</v>
      </c>
      <c r="O10351" s="1" t="s">
        <v>66</v>
      </c>
      <c r="P10351" s="1" t="s">
        <v>30</v>
      </c>
      <c r="Q10351">
        <v>4</v>
      </c>
      <c r="R10351">
        <v>709</v>
      </c>
      <c r="S10351" s="1" t="s">
        <v>268</v>
      </c>
      <c r="T10351">
        <v>0</v>
      </c>
      <c r="U10351">
        <v>2010</v>
      </c>
      <c r="V10351" s="2">
        <v>40473</v>
      </c>
      <c r="W10351">
        <v>1</v>
      </c>
      <c r="X10351">
        <v>1</v>
      </c>
      <c r="Y10351">
        <v>0</v>
      </c>
      <c r="Z10351">
        <v>1045</v>
      </c>
      <c r="AA10351">
        <v>1045</v>
      </c>
      <c r="AB10351" s="3">
        <f>Paracou_2010_T0[[#This Row],[CircCorr (cm)]]/PI()</f>
        <v>332.63383106206129</v>
      </c>
      <c r="AC10351">
        <v>0</v>
      </c>
    </row>
    <row r="10352" spans="1:29" hidden="1">
      <c r="A10352" s="1" t="s">
        <v>26</v>
      </c>
      <c r="B10352">
        <v>11</v>
      </c>
      <c r="C10352">
        <v>625</v>
      </c>
      <c r="D10352">
        <v>4</v>
      </c>
      <c r="E10352">
        <v>58</v>
      </c>
      <c r="F10352">
        <v>130126</v>
      </c>
      <c r="G10352">
        <v>131</v>
      </c>
      <c r="H10352">
        <v>63</v>
      </c>
      <c r="I10352">
        <v>2862635</v>
      </c>
      <c r="J10352">
        <v>5812686875</v>
      </c>
      <c r="K10352">
        <v>525579977035522</v>
      </c>
      <c r="L10352">
        <v>-529285011291504</v>
      </c>
      <c r="M10352" s="1" t="s">
        <v>363</v>
      </c>
      <c r="N10352" s="1" t="s">
        <v>364</v>
      </c>
      <c r="O10352" s="1" t="s">
        <v>560</v>
      </c>
      <c r="P10352" s="1" t="s">
        <v>30</v>
      </c>
      <c r="Q10352">
        <v>3</v>
      </c>
      <c r="R10352">
        <v>762</v>
      </c>
      <c r="S10352" s="1" t="s">
        <v>644</v>
      </c>
      <c r="T10352">
        <v>0</v>
      </c>
      <c r="U10352">
        <v>2010</v>
      </c>
      <c r="V10352" s="2">
        <v>40473</v>
      </c>
      <c r="W10352">
        <v>1</v>
      </c>
      <c r="X10352">
        <v>1</v>
      </c>
      <c r="Y10352">
        <v>0</v>
      </c>
      <c r="Z10352">
        <v>475</v>
      </c>
      <c r="AA10352">
        <v>475</v>
      </c>
      <c r="AB10352" s="3">
        <f>Paracou_2010_T0[[#This Row],[CircCorr (cm)]]/PI()</f>
        <v>151.19719593730056</v>
      </c>
      <c r="AC10352">
        <v>0</v>
      </c>
    </row>
    <row r="10353" spans="1:29">
      <c r="A10353" s="1" t="s">
        <v>26</v>
      </c>
      <c r="B10353">
        <v>11</v>
      </c>
      <c r="C10353">
        <v>625</v>
      </c>
      <c r="D10353">
        <v>4</v>
      </c>
      <c r="E10353">
        <v>59</v>
      </c>
      <c r="F10353">
        <v>130127</v>
      </c>
      <c r="G10353">
        <v>1335</v>
      </c>
      <c r="H10353">
        <v>635</v>
      </c>
      <c r="I10353">
        <v>28626578125</v>
      </c>
      <c r="J10353">
        <v>5812698125</v>
      </c>
      <c r="K10353">
        <v>525579977035522</v>
      </c>
      <c r="L10353">
        <v>-529285011291504</v>
      </c>
      <c r="M10353" s="1" t="s">
        <v>69</v>
      </c>
      <c r="N10353" s="1" t="s">
        <v>108</v>
      </c>
      <c r="O10353" s="1" t="s">
        <v>109</v>
      </c>
      <c r="P10353" s="1" t="s">
        <v>30</v>
      </c>
      <c r="Q10353">
        <v>4</v>
      </c>
      <c r="R10353">
        <v>105</v>
      </c>
      <c r="S10353" s="1" t="s">
        <v>110</v>
      </c>
      <c r="T10353">
        <v>1</v>
      </c>
      <c r="U10353">
        <v>2010</v>
      </c>
      <c r="V10353" s="2">
        <v>40473</v>
      </c>
      <c r="W10353">
        <v>1</v>
      </c>
      <c r="X10353">
        <v>1</v>
      </c>
      <c r="Y10353">
        <v>0</v>
      </c>
      <c r="Z10353">
        <v>405</v>
      </c>
      <c r="AA10353">
        <v>405</v>
      </c>
      <c r="AB10353" s="3">
        <f>Paracou_2010_T0[[#This Row],[CircCorr (cm)]]/PI()</f>
        <v>128.91550390443524</v>
      </c>
      <c r="AC10353">
        <v>0</v>
      </c>
    </row>
    <row r="10354" spans="1:29" hidden="1">
      <c r="A10354" s="1" t="s">
        <v>26</v>
      </c>
      <c r="B10354">
        <v>11</v>
      </c>
      <c r="C10354">
        <v>625</v>
      </c>
      <c r="D10354">
        <v>4</v>
      </c>
      <c r="E10354">
        <v>60</v>
      </c>
      <c r="F10354">
        <v>130128</v>
      </c>
      <c r="G10354">
        <v>1345</v>
      </c>
      <c r="H10354">
        <v>63</v>
      </c>
      <c r="I10354">
        <v>286266875</v>
      </c>
      <c r="J10354">
        <v>581269625</v>
      </c>
      <c r="K10354">
        <v>525579977035522</v>
      </c>
      <c r="L10354">
        <v>-529285011291504</v>
      </c>
      <c r="M10354" s="1" t="s">
        <v>32</v>
      </c>
      <c r="N10354" s="1" t="s">
        <v>36</v>
      </c>
      <c r="O10354" s="1" t="s">
        <v>341</v>
      </c>
      <c r="P10354" s="1" t="s">
        <v>30</v>
      </c>
      <c r="Q10354">
        <v>4</v>
      </c>
      <c r="R10354">
        <v>633</v>
      </c>
      <c r="S10354" s="1" t="s">
        <v>210</v>
      </c>
      <c r="T10354">
        <v>0</v>
      </c>
      <c r="U10354">
        <v>2010</v>
      </c>
      <c r="V10354" s="2">
        <v>40473</v>
      </c>
      <c r="W10354">
        <v>1</v>
      </c>
      <c r="X10354">
        <v>1</v>
      </c>
      <c r="Y10354">
        <v>0</v>
      </c>
      <c r="Z10354">
        <v>445</v>
      </c>
      <c r="AA10354">
        <v>445</v>
      </c>
      <c r="AB10354" s="3">
        <f>Paracou_2010_T0[[#This Row],[CircCorr (cm)]]/PI()</f>
        <v>141.64789935178686</v>
      </c>
      <c r="AC10354">
        <v>0</v>
      </c>
    </row>
    <row r="10355" spans="1:29" hidden="1">
      <c r="A10355" s="1" t="s">
        <v>26</v>
      </c>
      <c r="B10355">
        <v>11</v>
      </c>
      <c r="C10355">
        <v>625</v>
      </c>
      <c r="D10355">
        <v>4</v>
      </c>
      <c r="E10355">
        <v>61</v>
      </c>
      <c r="F10355">
        <v>130129</v>
      </c>
      <c r="G10355">
        <v>1355</v>
      </c>
      <c r="H10355">
        <v>66</v>
      </c>
      <c r="I10355">
        <v>2862670625</v>
      </c>
      <c r="J10355">
        <v>58127275</v>
      </c>
      <c r="K10355">
        <v>525579977035522</v>
      </c>
      <c r="L10355">
        <v>-529285011291504</v>
      </c>
      <c r="M10355" s="1" t="s">
        <v>79</v>
      </c>
      <c r="N10355" s="1" t="s">
        <v>114</v>
      </c>
      <c r="O10355" s="1" t="s">
        <v>174</v>
      </c>
      <c r="P10355" s="1" t="s">
        <v>30</v>
      </c>
      <c r="Q10355">
        <v>4</v>
      </c>
      <c r="R10355">
        <v>617</v>
      </c>
      <c r="S10355" s="1" t="s">
        <v>115</v>
      </c>
      <c r="T10355">
        <v>0</v>
      </c>
      <c r="U10355">
        <v>2010</v>
      </c>
      <c r="V10355" s="2">
        <v>40473</v>
      </c>
      <c r="W10355">
        <v>1</v>
      </c>
      <c r="X10355">
        <v>1</v>
      </c>
      <c r="Y10355">
        <v>0</v>
      </c>
      <c r="Z10355">
        <v>71</v>
      </c>
      <c r="AA10355">
        <v>71</v>
      </c>
      <c r="AB10355" s="3">
        <f>Paracou_2010_T0[[#This Row],[CircCorr (cm)]]/PI()</f>
        <v>22.600001919049138</v>
      </c>
      <c r="AC10355">
        <v>0</v>
      </c>
    </row>
    <row r="10356" spans="1:29" hidden="1">
      <c r="A10356" s="1" t="s">
        <v>26</v>
      </c>
      <c r="B10356">
        <v>11</v>
      </c>
      <c r="C10356">
        <v>625</v>
      </c>
      <c r="D10356">
        <v>4</v>
      </c>
      <c r="E10356">
        <v>62</v>
      </c>
      <c r="F10356">
        <v>130130</v>
      </c>
      <c r="G10356">
        <v>1355</v>
      </c>
      <c r="H10356">
        <v>665</v>
      </c>
      <c r="I10356">
        <v>2862669375</v>
      </c>
      <c r="J10356">
        <v>58127325</v>
      </c>
      <c r="K10356">
        <v>525579977035522</v>
      </c>
      <c r="L10356">
        <v>-529285011291504</v>
      </c>
      <c r="M10356" s="1" t="s">
        <v>79</v>
      </c>
      <c r="N10356" s="1" t="s">
        <v>80</v>
      </c>
      <c r="O10356" s="1" t="s">
        <v>81</v>
      </c>
      <c r="P10356" s="1" t="s">
        <v>30</v>
      </c>
      <c r="Q10356">
        <v>4</v>
      </c>
      <c r="R10356">
        <v>703</v>
      </c>
      <c r="S10356" s="1" t="s">
        <v>82</v>
      </c>
      <c r="T10356">
        <v>0</v>
      </c>
      <c r="U10356">
        <v>2010</v>
      </c>
      <c r="V10356" s="2">
        <v>40473</v>
      </c>
      <c r="W10356">
        <v>1</v>
      </c>
      <c r="X10356">
        <v>1</v>
      </c>
      <c r="Y10356">
        <v>0</v>
      </c>
      <c r="Z10356">
        <v>34</v>
      </c>
      <c r="AA10356">
        <v>34</v>
      </c>
      <c r="AB10356" s="3">
        <f>Paracou_2010_T0[[#This Row],[CircCorr (cm)]]/PI()</f>
        <v>10.822536130248883</v>
      </c>
      <c r="AC10356">
        <v>0</v>
      </c>
    </row>
    <row r="10357" spans="1:29" hidden="1">
      <c r="A10357" s="1" t="s">
        <v>26</v>
      </c>
      <c r="B10357">
        <v>11</v>
      </c>
      <c r="C10357">
        <v>625</v>
      </c>
      <c r="D10357">
        <v>4</v>
      </c>
      <c r="E10357">
        <v>63</v>
      </c>
      <c r="F10357">
        <v>130131</v>
      </c>
      <c r="G10357">
        <v>1325</v>
      </c>
      <c r="H10357">
        <v>665</v>
      </c>
      <c r="I10357">
        <v>2862640625</v>
      </c>
      <c r="J10357">
        <v>5812724375</v>
      </c>
      <c r="K10357">
        <v>525579977035522</v>
      </c>
      <c r="L10357">
        <v>-529285011291504</v>
      </c>
      <c r="M10357" s="1" t="s">
        <v>32</v>
      </c>
      <c r="N10357" s="1" t="s">
        <v>36</v>
      </c>
      <c r="O10357" s="1" t="s">
        <v>37</v>
      </c>
      <c r="P10357" s="1" t="s">
        <v>30</v>
      </c>
      <c r="Q10357">
        <v>4</v>
      </c>
      <c r="R10357">
        <v>404</v>
      </c>
      <c r="S10357" s="1" t="s">
        <v>126</v>
      </c>
      <c r="T10357">
        <v>0</v>
      </c>
      <c r="U10357">
        <v>2010</v>
      </c>
      <c r="V10357" s="2">
        <v>40473</v>
      </c>
      <c r="W10357">
        <v>1</v>
      </c>
      <c r="X10357">
        <v>1</v>
      </c>
      <c r="Y10357">
        <v>0</v>
      </c>
      <c r="Z10357">
        <v>705</v>
      </c>
      <c r="AA10357">
        <v>705</v>
      </c>
      <c r="AB10357" s="3">
        <f>Paracou_2010_T0[[#This Row],[CircCorr (cm)]]/PI()</f>
        <v>224.40846975957243</v>
      </c>
      <c r="AC10357">
        <v>0</v>
      </c>
    </row>
    <row r="10358" spans="1:29" hidden="1">
      <c r="A10358" s="1" t="s">
        <v>26</v>
      </c>
      <c r="B10358">
        <v>11</v>
      </c>
      <c r="C10358">
        <v>625</v>
      </c>
      <c r="D10358">
        <v>4</v>
      </c>
      <c r="E10358">
        <v>64</v>
      </c>
      <c r="F10358">
        <v>130132</v>
      </c>
      <c r="G10358">
        <v>131</v>
      </c>
      <c r="H10358">
        <v>685</v>
      </c>
      <c r="I10358">
        <v>28626209375</v>
      </c>
      <c r="J10358">
        <v>5812739375</v>
      </c>
      <c r="K10358">
        <v>525579977035522</v>
      </c>
      <c r="L10358">
        <v>-529285011291504</v>
      </c>
      <c r="M10358" s="1" t="s">
        <v>62</v>
      </c>
      <c r="N10358" s="1" t="s">
        <v>537</v>
      </c>
      <c r="O10358" s="1" t="s">
        <v>538</v>
      </c>
      <c r="P10358" s="1" t="s">
        <v>30</v>
      </c>
      <c r="Q10358">
        <v>4</v>
      </c>
      <c r="R10358">
        <v>684</v>
      </c>
      <c r="S10358" s="1" t="s">
        <v>539</v>
      </c>
      <c r="T10358">
        <v>0</v>
      </c>
      <c r="U10358">
        <v>2010</v>
      </c>
      <c r="V10358" s="2">
        <v>40473</v>
      </c>
      <c r="W10358">
        <v>1</v>
      </c>
      <c r="X10358">
        <v>1</v>
      </c>
      <c r="Y10358">
        <v>0</v>
      </c>
      <c r="Z10358">
        <v>42</v>
      </c>
      <c r="AA10358">
        <v>42</v>
      </c>
      <c r="AB10358" s="3">
        <f>Paracou_2010_T0[[#This Row],[CircCorr (cm)]]/PI()</f>
        <v>13.369015219719209</v>
      </c>
      <c r="AC10358">
        <v>0</v>
      </c>
    </row>
    <row r="10359" spans="1:29" hidden="1">
      <c r="A10359" s="1" t="s">
        <v>26</v>
      </c>
      <c r="B10359">
        <v>11</v>
      </c>
      <c r="C10359">
        <v>625</v>
      </c>
      <c r="D10359">
        <v>4</v>
      </c>
      <c r="E10359">
        <v>66</v>
      </c>
      <c r="F10359">
        <v>130134</v>
      </c>
      <c r="G10359">
        <v>1375</v>
      </c>
      <c r="H10359">
        <v>745</v>
      </c>
      <c r="I10359">
        <v>28626678125</v>
      </c>
      <c r="J10359">
        <v>581281375</v>
      </c>
      <c r="K10359">
        <v>525589990615845</v>
      </c>
      <c r="L10359">
        <v>-529285011291504</v>
      </c>
      <c r="M10359" s="1" t="s">
        <v>69</v>
      </c>
      <c r="N10359" s="1" t="s">
        <v>70</v>
      </c>
      <c r="O10359" s="1" t="s">
        <v>411</v>
      </c>
      <c r="P10359" s="1" t="s">
        <v>30</v>
      </c>
      <c r="Q10359">
        <v>4</v>
      </c>
      <c r="R10359">
        <v>631</v>
      </c>
      <c r="S10359" s="1" t="s">
        <v>412</v>
      </c>
      <c r="T10359">
        <v>0</v>
      </c>
      <c r="U10359">
        <v>2010</v>
      </c>
      <c r="V10359" s="2">
        <v>40473</v>
      </c>
      <c r="W10359">
        <v>1</v>
      </c>
      <c r="X10359">
        <v>1</v>
      </c>
      <c r="Y10359">
        <v>4</v>
      </c>
      <c r="Z10359">
        <v>120</v>
      </c>
      <c r="AA10359">
        <v>636</v>
      </c>
      <c r="AB10359" s="3">
        <f>Paracou_2010_T0[[#This Row],[CircCorr (cm)]]/PI()</f>
        <v>202.44508761289089</v>
      </c>
    </row>
    <row r="10360" spans="1:29" hidden="1">
      <c r="A10360" s="1" t="s">
        <v>26</v>
      </c>
      <c r="B10360">
        <v>11</v>
      </c>
      <c r="C10360">
        <v>625</v>
      </c>
      <c r="D10360">
        <v>4</v>
      </c>
      <c r="E10360">
        <v>67</v>
      </c>
      <c r="F10360">
        <v>130135</v>
      </c>
      <c r="G10360">
        <v>137</v>
      </c>
      <c r="H10360">
        <v>79</v>
      </c>
      <c r="I10360">
        <v>28626515625</v>
      </c>
      <c r="J10360">
        <v>5812855625</v>
      </c>
      <c r="K10360">
        <v>525589990615845</v>
      </c>
      <c r="L10360">
        <v>-529285011291504</v>
      </c>
      <c r="M10360" s="1" t="s">
        <v>32</v>
      </c>
      <c r="N10360" s="1" t="s">
        <v>60</v>
      </c>
      <c r="O10360" s="1" t="s">
        <v>61</v>
      </c>
      <c r="P10360" s="1" t="s">
        <v>30</v>
      </c>
      <c r="Q10360">
        <v>4</v>
      </c>
      <c r="R10360">
        <v>403</v>
      </c>
      <c r="S10360" s="1" t="s">
        <v>38</v>
      </c>
      <c r="T10360">
        <v>0</v>
      </c>
      <c r="U10360">
        <v>2010</v>
      </c>
      <c r="V10360" s="2">
        <v>40473</v>
      </c>
      <c r="W10360">
        <v>1</v>
      </c>
      <c r="X10360">
        <v>1</v>
      </c>
      <c r="Y10360">
        <v>0</v>
      </c>
      <c r="Z10360">
        <v>1515</v>
      </c>
      <c r="AA10360">
        <v>1515</v>
      </c>
      <c r="AB10360" s="3">
        <f>Paracou_2010_T0[[#This Row],[CircCorr (cm)]]/PI()</f>
        <v>482.23947756844291</v>
      </c>
      <c r="AC10360">
        <v>0</v>
      </c>
    </row>
    <row r="10361" spans="1:29" hidden="1">
      <c r="A10361" s="1" t="s">
        <v>26</v>
      </c>
      <c r="B10361">
        <v>11</v>
      </c>
      <c r="C10361">
        <v>625</v>
      </c>
      <c r="D10361">
        <v>4</v>
      </c>
      <c r="E10361">
        <v>68</v>
      </c>
      <c r="F10361">
        <v>130136</v>
      </c>
      <c r="G10361">
        <v>1275</v>
      </c>
      <c r="H10361">
        <v>715</v>
      </c>
      <c r="I10361">
        <v>28625796875</v>
      </c>
      <c r="J10361">
        <v>581275875</v>
      </c>
      <c r="K10361">
        <v>525589990615845</v>
      </c>
      <c r="L10361">
        <v>-529285011291504</v>
      </c>
      <c r="M10361" s="1" t="s">
        <v>62</v>
      </c>
      <c r="N10361" s="1" t="s">
        <v>782</v>
      </c>
      <c r="O10361" s="1" t="s">
        <v>771</v>
      </c>
      <c r="P10361" s="1" t="s">
        <v>30</v>
      </c>
      <c r="Q10361">
        <v>1</v>
      </c>
      <c r="R10361">
        <v>684</v>
      </c>
      <c r="S10361" s="1" t="s">
        <v>539</v>
      </c>
      <c r="T10361">
        <v>0</v>
      </c>
      <c r="U10361">
        <v>2010</v>
      </c>
      <c r="V10361" s="2">
        <v>40473</v>
      </c>
      <c r="W10361">
        <v>1</v>
      </c>
      <c r="X10361">
        <v>0</v>
      </c>
      <c r="Y10361">
        <v>6</v>
      </c>
      <c r="Z10361">
        <v>63</v>
      </c>
      <c r="AA10361">
        <v>63</v>
      </c>
      <c r="AB10361" s="3">
        <f>Paracou_2010_T0[[#This Row],[CircCorr (cm)]]/PI()</f>
        <v>20.053522829578814</v>
      </c>
      <c r="AC10361">
        <v>0</v>
      </c>
    </row>
    <row r="10362" spans="1:29" hidden="1">
      <c r="A10362" s="1" t="s">
        <v>26</v>
      </c>
      <c r="B10362">
        <v>11</v>
      </c>
      <c r="C10362">
        <v>625</v>
      </c>
      <c r="D10362">
        <v>4</v>
      </c>
      <c r="E10362">
        <v>69</v>
      </c>
      <c r="F10362">
        <v>130137</v>
      </c>
      <c r="G10362">
        <v>1255</v>
      </c>
      <c r="H10362">
        <v>715</v>
      </c>
      <c r="I10362">
        <v>28625603125</v>
      </c>
      <c r="J10362">
        <v>5812753125</v>
      </c>
      <c r="K10362">
        <v>525579977035522</v>
      </c>
      <c r="L10362">
        <v>-529286003112793</v>
      </c>
      <c r="M10362" s="1" t="s">
        <v>39</v>
      </c>
      <c r="N10362" s="1" t="s">
        <v>111</v>
      </c>
      <c r="O10362" s="1" t="s">
        <v>112</v>
      </c>
      <c r="P10362" s="1" t="s">
        <v>30</v>
      </c>
      <c r="Q10362">
        <v>4</v>
      </c>
      <c r="R10362">
        <v>704</v>
      </c>
      <c r="S10362" s="1" t="s">
        <v>113</v>
      </c>
      <c r="T10362">
        <v>0</v>
      </c>
      <c r="U10362">
        <v>2010</v>
      </c>
      <c r="V10362" s="2">
        <v>40473</v>
      </c>
      <c r="W10362">
        <v>1</v>
      </c>
      <c r="X10362">
        <v>1</v>
      </c>
      <c r="Y10362">
        <v>0</v>
      </c>
      <c r="Z10362">
        <v>355</v>
      </c>
      <c r="AA10362">
        <v>355</v>
      </c>
      <c r="AB10362" s="3">
        <f>Paracou_2010_T0[[#This Row],[CircCorr (cm)]]/PI()</f>
        <v>113.00000959524569</v>
      </c>
      <c r="AC10362">
        <v>0</v>
      </c>
    </row>
    <row r="10363" spans="1:29" hidden="1">
      <c r="A10363" s="1" t="s">
        <v>26</v>
      </c>
      <c r="B10363">
        <v>11</v>
      </c>
      <c r="C10363">
        <v>625</v>
      </c>
      <c r="D10363">
        <v>4</v>
      </c>
      <c r="E10363">
        <v>70</v>
      </c>
      <c r="F10363">
        <v>130138</v>
      </c>
      <c r="G10363">
        <v>126</v>
      </c>
      <c r="H10363">
        <v>745</v>
      </c>
      <c r="I10363">
        <v>28625575</v>
      </c>
      <c r="J10363">
        <v>5812783125</v>
      </c>
      <c r="K10363">
        <v>525589990615845</v>
      </c>
      <c r="L10363">
        <v>-529286003112793</v>
      </c>
      <c r="M10363" s="1" t="s">
        <v>56</v>
      </c>
      <c r="N10363" s="1" t="s">
        <v>90</v>
      </c>
      <c r="O10363" s="1" t="s">
        <v>403</v>
      </c>
      <c r="P10363" s="1" t="s">
        <v>30</v>
      </c>
      <c r="Q10363">
        <v>4</v>
      </c>
      <c r="R10363">
        <v>629</v>
      </c>
      <c r="S10363" s="1" t="s">
        <v>188</v>
      </c>
      <c r="T10363">
        <v>0</v>
      </c>
      <c r="U10363">
        <v>2010</v>
      </c>
      <c r="V10363" s="2">
        <v>40473</v>
      </c>
      <c r="W10363">
        <v>1</v>
      </c>
      <c r="X10363">
        <v>1</v>
      </c>
      <c r="Y10363">
        <v>0</v>
      </c>
      <c r="Z10363">
        <v>665</v>
      </c>
      <c r="AA10363">
        <v>665</v>
      </c>
      <c r="AB10363" s="3">
        <f>Paracou_2010_T0[[#This Row],[CircCorr (cm)]]/PI()</f>
        <v>211.67607431222081</v>
      </c>
      <c r="AC10363">
        <v>0</v>
      </c>
    </row>
    <row r="10364" spans="1:29" hidden="1">
      <c r="A10364" s="1" t="s">
        <v>26</v>
      </c>
      <c r="B10364">
        <v>11</v>
      </c>
      <c r="C10364">
        <v>625</v>
      </c>
      <c r="D10364">
        <v>4</v>
      </c>
      <c r="E10364">
        <v>71</v>
      </c>
      <c r="F10364">
        <v>130139</v>
      </c>
      <c r="G10364">
        <v>126</v>
      </c>
      <c r="H10364">
        <v>76</v>
      </c>
      <c r="I10364">
        <v>28625534375</v>
      </c>
      <c r="J10364">
        <v>58127975</v>
      </c>
      <c r="K10364">
        <v>525589990615845</v>
      </c>
      <c r="L10364">
        <v>-529286003112793</v>
      </c>
      <c r="M10364" s="1" t="s">
        <v>282</v>
      </c>
      <c r="N10364" s="1" t="s">
        <v>475</v>
      </c>
      <c r="O10364" s="1" t="s">
        <v>29</v>
      </c>
      <c r="P10364" s="1" t="s">
        <v>30</v>
      </c>
      <c r="Q10364">
        <v>4</v>
      </c>
      <c r="R10364">
        <v>705</v>
      </c>
      <c r="S10364" s="1" t="s">
        <v>175</v>
      </c>
      <c r="T10364">
        <v>0</v>
      </c>
      <c r="U10364">
        <v>2010</v>
      </c>
      <c r="V10364" s="2">
        <v>40473</v>
      </c>
      <c r="W10364">
        <v>1</v>
      </c>
      <c r="X10364">
        <v>1</v>
      </c>
      <c r="Y10364">
        <v>0</v>
      </c>
      <c r="Z10364">
        <v>485</v>
      </c>
      <c r="AA10364">
        <v>485</v>
      </c>
      <c r="AB10364" s="3">
        <f>Paracou_2010_T0[[#This Row],[CircCorr (cm)]]/PI()</f>
        <v>154.38029479913848</v>
      </c>
      <c r="AC10364">
        <v>0</v>
      </c>
    </row>
    <row r="10365" spans="1:29">
      <c r="A10365" s="1" t="s">
        <v>26</v>
      </c>
      <c r="B10365">
        <v>11</v>
      </c>
      <c r="C10365">
        <v>625</v>
      </c>
      <c r="D10365">
        <v>4</v>
      </c>
      <c r="E10365">
        <v>74</v>
      </c>
      <c r="F10365">
        <v>130142</v>
      </c>
      <c r="G10365">
        <v>130</v>
      </c>
      <c r="H10365">
        <v>775</v>
      </c>
      <c r="I10365">
        <v>2862588125</v>
      </c>
      <c r="J10365">
        <v>58128225</v>
      </c>
      <c r="K10365">
        <v>525589990615845</v>
      </c>
      <c r="L10365">
        <v>-529285011291504</v>
      </c>
      <c r="M10365" s="1" t="s">
        <v>52</v>
      </c>
      <c r="N10365" s="1" t="s">
        <v>53</v>
      </c>
      <c r="O10365" s="1" t="s">
        <v>54</v>
      </c>
      <c r="P10365" s="1" t="s">
        <v>30</v>
      </c>
      <c r="Q10365">
        <v>4</v>
      </c>
      <c r="R10365">
        <v>604</v>
      </c>
      <c r="S10365" s="1" t="s">
        <v>55</v>
      </c>
      <c r="T10365">
        <v>1</v>
      </c>
      <c r="U10365">
        <v>2010</v>
      </c>
      <c r="V10365" s="2">
        <v>40473</v>
      </c>
      <c r="W10365">
        <v>1</v>
      </c>
      <c r="X10365">
        <v>1</v>
      </c>
      <c r="Y10365">
        <v>0</v>
      </c>
      <c r="Z10365">
        <v>1515</v>
      </c>
      <c r="AA10365">
        <v>1515</v>
      </c>
      <c r="AB10365" s="3">
        <f>Paracou_2010_T0[[#This Row],[CircCorr (cm)]]/PI()</f>
        <v>482.23947756844291</v>
      </c>
      <c r="AC10365">
        <v>0</v>
      </c>
    </row>
    <row r="10366" spans="1:29" hidden="1">
      <c r="A10366" s="1" t="s">
        <v>26</v>
      </c>
      <c r="B10366">
        <v>11</v>
      </c>
      <c r="C10366">
        <v>625</v>
      </c>
      <c r="D10366">
        <v>4</v>
      </c>
      <c r="E10366">
        <v>75</v>
      </c>
      <c r="F10366">
        <v>130143</v>
      </c>
      <c r="G10366">
        <v>1345</v>
      </c>
      <c r="H10366">
        <v>805</v>
      </c>
      <c r="I10366">
        <v>286262375</v>
      </c>
      <c r="J10366">
        <v>5812863125</v>
      </c>
      <c r="K10366">
        <v>525589990615845</v>
      </c>
      <c r="L10366">
        <v>-529285011291504</v>
      </c>
      <c r="M10366" s="1" t="s">
        <v>358</v>
      </c>
      <c r="N10366" s="1" t="s">
        <v>359</v>
      </c>
      <c r="O10366" s="1" t="s">
        <v>360</v>
      </c>
      <c r="P10366" s="1" t="s">
        <v>30</v>
      </c>
      <c r="Q10366">
        <v>4</v>
      </c>
      <c r="R10366">
        <v>701</v>
      </c>
      <c r="S10366" s="1" t="s">
        <v>42</v>
      </c>
      <c r="T10366">
        <v>0</v>
      </c>
      <c r="U10366">
        <v>2010</v>
      </c>
      <c r="V10366" s="2">
        <v>40473</v>
      </c>
      <c r="W10366">
        <v>1</v>
      </c>
      <c r="X10366">
        <v>1</v>
      </c>
      <c r="Y10366">
        <v>0</v>
      </c>
      <c r="Z10366">
        <v>815</v>
      </c>
      <c r="AA10366">
        <v>815</v>
      </c>
      <c r="AB10366" s="3">
        <f>Paracou_2010_T0[[#This Row],[CircCorr (cm)]]/PI()</f>
        <v>259.4225572397894</v>
      </c>
      <c r="AC10366">
        <v>0</v>
      </c>
    </row>
    <row r="10367" spans="1:29" hidden="1">
      <c r="A10367" s="1" t="s">
        <v>26</v>
      </c>
      <c r="B10367">
        <v>11</v>
      </c>
      <c r="C10367">
        <v>625</v>
      </c>
      <c r="D10367">
        <v>4</v>
      </c>
      <c r="E10367">
        <v>76</v>
      </c>
      <c r="F10367">
        <v>130144</v>
      </c>
      <c r="G10367">
        <v>1345</v>
      </c>
      <c r="H10367">
        <v>83</v>
      </c>
      <c r="I10367">
        <v>28626171875</v>
      </c>
      <c r="J10367">
        <v>5812886875</v>
      </c>
      <c r="K10367">
        <v>525600004196167</v>
      </c>
      <c r="L10367">
        <v>-529285011291504</v>
      </c>
      <c r="M10367" s="1" t="s">
        <v>83</v>
      </c>
      <c r="N10367" s="1" t="s">
        <v>84</v>
      </c>
      <c r="O10367" s="1" t="s">
        <v>451</v>
      </c>
      <c r="P10367" s="1" t="s">
        <v>30</v>
      </c>
      <c r="Q10367">
        <v>4</v>
      </c>
      <c r="R10367">
        <v>505</v>
      </c>
      <c r="S10367" s="1" t="s">
        <v>452</v>
      </c>
      <c r="T10367">
        <v>0</v>
      </c>
      <c r="U10367">
        <v>2010</v>
      </c>
      <c r="V10367" s="2">
        <v>40473</v>
      </c>
      <c r="W10367">
        <v>1</v>
      </c>
      <c r="X10367">
        <v>1</v>
      </c>
      <c r="Y10367">
        <v>0</v>
      </c>
      <c r="Z10367">
        <v>54</v>
      </c>
      <c r="AA10367">
        <v>54</v>
      </c>
      <c r="AB10367" s="3">
        <f>Paracou_2010_T0[[#This Row],[CircCorr (cm)]]/PI()</f>
        <v>17.188733853924695</v>
      </c>
      <c r="AC10367">
        <v>0</v>
      </c>
    </row>
    <row r="10368" spans="1:29" hidden="1">
      <c r="A10368" s="1" t="s">
        <v>26</v>
      </c>
      <c r="B10368">
        <v>11</v>
      </c>
      <c r="C10368">
        <v>625</v>
      </c>
      <c r="D10368">
        <v>4</v>
      </c>
      <c r="E10368">
        <v>77</v>
      </c>
      <c r="F10368">
        <v>130145</v>
      </c>
      <c r="G10368">
        <v>1285</v>
      </c>
      <c r="H10368">
        <v>835</v>
      </c>
      <c r="I10368">
        <v>2862558125</v>
      </c>
      <c r="J10368">
        <v>5812875625</v>
      </c>
      <c r="K10368">
        <v>525600004196167</v>
      </c>
      <c r="L10368">
        <v>-529286003112793</v>
      </c>
      <c r="M10368" s="1" t="s">
        <v>32</v>
      </c>
      <c r="N10368" s="1" t="s">
        <v>60</v>
      </c>
      <c r="O10368" s="1" t="s">
        <v>61</v>
      </c>
      <c r="P10368" s="1" t="s">
        <v>30</v>
      </c>
      <c r="Q10368">
        <v>4</v>
      </c>
      <c r="R10368">
        <v>403</v>
      </c>
      <c r="S10368" s="1" t="s">
        <v>38</v>
      </c>
      <c r="T10368">
        <v>0</v>
      </c>
      <c r="U10368">
        <v>2010</v>
      </c>
      <c r="V10368" s="2">
        <v>40473</v>
      </c>
      <c r="W10368">
        <v>1</v>
      </c>
      <c r="X10368">
        <v>1</v>
      </c>
      <c r="Y10368">
        <v>0</v>
      </c>
      <c r="Z10368">
        <v>85</v>
      </c>
      <c r="AA10368">
        <v>85</v>
      </c>
      <c r="AB10368" s="3">
        <f>Paracou_2010_T0[[#This Row],[CircCorr (cm)]]/PI()</f>
        <v>27.056340325622209</v>
      </c>
      <c r="AC10368">
        <v>0</v>
      </c>
    </row>
    <row r="10369" spans="1:29" hidden="1">
      <c r="A10369" s="1" t="s">
        <v>26</v>
      </c>
      <c r="B10369">
        <v>11</v>
      </c>
      <c r="C10369">
        <v>625</v>
      </c>
      <c r="D10369">
        <v>4</v>
      </c>
      <c r="E10369">
        <v>78</v>
      </c>
      <c r="F10369">
        <v>130146</v>
      </c>
      <c r="G10369">
        <v>1265</v>
      </c>
      <c r="H10369">
        <v>82</v>
      </c>
      <c r="I10369">
        <v>28625428125</v>
      </c>
      <c r="J10369">
        <v>581285625</v>
      </c>
      <c r="K10369">
        <v>525589990615845</v>
      </c>
      <c r="L10369">
        <v>-529286003112793</v>
      </c>
      <c r="M10369" s="1" t="s">
        <v>56</v>
      </c>
      <c r="N10369" s="1" t="s">
        <v>153</v>
      </c>
      <c r="O10369" s="1" t="s">
        <v>154</v>
      </c>
      <c r="P10369" s="1" t="s">
        <v>30</v>
      </c>
      <c r="Q10369">
        <v>4</v>
      </c>
      <c r="R10369">
        <v>402</v>
      </c>
      <c r="S10369" s="1" t="s">
        <v>155</v>
      </c>
      <c r="T10369">
        <v>0</v>
      </c>
      <c r="U10369">
        <v>2010</v>
      </c>
      <c r="V10369" s="2">
        <v>40473</v>
      </c>
      <c r="W10369">
        <v>1</v>
      </c>
      <c r="X10369">
        <v>1</v>
      </c>
      <c r="Y10369">
        <v>0</v>
      </c>
      <c r="Z10369">
        <v>78</v>
      </c>
      <c r="AA10369">
        <v>78</v>
      </c>
      <c r="AB10369" s="3">
        <f>Paracou_2010_T0[[#This Row],[CircCorr (cm)]]/PI()</f>
        <v>24.828171122335672</v>
      </c>
      <c r="AC10369">
        <v>0</v>
      </c>
    </row>
    <row r="10370" spans="1:29">
      <c r="A10370" s="1" t="s">
        <v>26</v>
      </c>
      <c r="B10370">
        <v>11</v>
      </c>
      <c r="C10370">
        <v>625</v>
      </c>
      <c r="D10370">
        <v>4</v>
      </c>
      <c r="E10370">
        <v>79</v>
      </c>
      <c r="F10370">
        <v>130147</v>
      </c>
      <c r="G10370">
        <v>1295</v>
      </c>
      <c r="H10370">
        <v>86</v>
      </c>
      <c r="I10370">
        <v>286256125</v>
      </c>
      <c r="J10370">
        <v>58129025</v>
      </c>
      <c r="K10370">
        <v>525600004196167</v>
      </c>
      <c r="L10370">
        <v>-529286003112793</v>
      </c>
      <c r="M10370" s="1" t="s">
        <v>69</v>
      </c>
      <c r="N10370" s="1" t="s">
        <v>108</v>
      </c>
      <c r="O10370" s="1" t="s">
        <v>109</v>
      </c>
      <c r="P10370" s="1" t="s">
        <v>30</v>
      </c>
      <c r="Q10370">
        <v>4</v>
      </c>
      <c r="R10370">
        <v>105</v>
      </c>
      <c r="S10370" s="1" t="s">
        <v>110</v>
      </c>
      <c r="T10370">
        <v>1</v>
      </c>
      <c r="U10370">
        <v>2010</v>
      </c>
      <c r="V10370" s="2">
        <v>40473</v>
      </c>
      <c r="W10370">
        <v>1</v>
      </c>
      <c r="X10370">
        <v>1</v>
      </c>
      <c r="Y10370">
        <v>0</v>
      </c>
      <c r="Z10370">
        <v>835</v>
      </c>
      <c r="AA10370">
        <v>835</v>
      </c>
      <c r="AB10370" s="3">
        <f>Paracou_2010_T0[[#This Row],[CircCorr (cm)]]/PI()</f>
        <v>265.78875496346524</v>
      </c>
      <c r="AC10370">
        <v>0</v>
      </c>
    </row>
    <row r="10371" spans="1:29" hidden="1">
      <c r="A10371" s="1" t="s">
        <v>26</v>
      </c>
      <c r="B10371">
        <v>11</v>
      </c>
      <c r="C10371">
        <v>625</v>
      </c>
      <c r="D10371">
        <v>4</v>
      </c>
      <c r="E10371">
        <v>81</v>
      </c>
      <c r="F10371">
        <v>130149</v>
      </c>
      <c r="G10371">
        <v>1335</v>
      </c>
      <c r="H10371">
        <v>87</v>
      </c>
      <c r="I10371">
        <v>28625971875</v>
      </c>
      <c r="J10371">
        <v>58129225</v>
      </c>
      <c r="K10371">
        <v>525600004196167</v>
      </c>
      <c r="L10371">
        <v>-529285011291504</v>
      </c>
      <c r="M10371" s="1" t="s">
        <v>39</v>
      </c>
      <c r="N10371" s="1" t="s">
        <v>156</v>
      </c>
      <c r="O10371" s="1" t="s">
        <v>157</v>
      </c>
      <c r="P10371" s="1" t="s">
        <v>30</v>
      </c>
      <c r="Q10371">
        <v>3</v>
      </c>
      <c r="R10371">
        <v>704</v>
      </c>
      <c r="S10371" s="1" t="s">
        <v>113</v>
      </c>
      <c r="T10371">
        <v>0</v>
      </c>
      <c r="U10371">
        <v>2010</v>
      </c>
      <c r="V10371" s="2">
        <v>40473</v>
      </c>
      <c r="W10371">
        <v>1</v>
      </c>
      <c r="X10371">
        <v>1</v>
      </c>
      <c r="Y10371">
        <v>0</v>
      </c>
      <c r="Z10371">
        <v>425</v>
      </c>
      <c r="AA10371">
        <v>425</v>
      </c>
      <c r="AB10371" s="3">
        <f>Paracou_2010_T0[[#This Row],[CircCorr (cm)]]/PI()</f>
        <v>135.28170162811105</v>
      </c>
      <c r="AC10371">
        <v>0</v>
      </c>
    </row>
    <row r="10372" spans="1:29" hidden="1">
      <c r="A10372" s="1" t="s">
        <v>26</v>
      </c>
      <c r="B10372">
        <v>11</v>
      </c>
      <c r="C10372">
        <v>625</v>
      </c>
      <c r="D10372">
        <v>4</v>
      </c>
      <c r="E10372">
        <v>82</v>
      </c>
      <c r="F10372">
        <v>130150</v>
      </c>
      <c r="G10372">
        <v>132</v>
      </c>
      <c r="H10372">
        <v>90</v>
      </c>
      <c r="I10372">
        <v>2862575</v>
      </c>
      <c r="J10372">
        <v>5812946875</v>
      </c>
      <c r="K10372">
        <v>525600004196167</v>
      </c>
      <c r="L10372">
        <v>-529285011291504</v>
      </c>
      <c r="M10372" s="1" t="s">
        <v>183</v>
      </c>
      <c r="N10372" s="1" t="s">
        <v>419</v>
      </c>
      <c r="O10372" s="1" t="s">
        <v>420</v>
      </c>
      <c r="P10372" s="1" t="s">
        <v>30</v>
      </c>
      <c r="Q10372">
        <v>4</v>
      </c>
      <c r="R10372">
        <v>606</v>
      </c>
      <c r="S10372" s="1" t="s">
        <v>59</v>
      </c>
      <c r="T10372">
        <v>0</v>
      </c>
      <c r="U10372">
        <v>2010</v>
      </c>
      <c r="V10372" s="2">
        <v>40473</v>
      </c>
      <c r="W10372">
        <v>1</v>
      </c>
      <c r="X10372">
        <v>1</v>
      </c>
      <c r="Y10372">
        <v>0</v>
      </c>
      <c r="Z10372">
        <v>82</v>
      </c>
      <c r="AA10372">
        <v>82</v>
      </c>
      <c r="AB10372" s="3">
        <f>Paracou_2010_T0[[#This Row],[CircCorr (cm)]]/PI()</f>
        <v>26.101410667070837</v>
      </c>
      <c r="AC10372">
        <v>0</v>
      </c>
    </row>
    <row r="10373" spans="1:29" hidden="1">
      <c r="A10373" s="1" t="s">
        <v>26</v>
      </c>
      <c r="B10373">
        <v>11</v>
      </c>
      <c r="C10373">
        <v>625</v>
      </c>
      <c r="D10373">
        <v>4</v>
      </c>
      <c r="E10373">
        <v>83</v>
      </c>
      <c r="F10373">
        <v>130151</v>
      </c>
      <c r="G10373">
        <v>1325</v>
      </c>
      <c r="H10373">
        <v>91</v>
      </c>
      <c r="I10373">
        <v>28625771875</v>
      </c>
      <c r="J10373">
        <v>5812958125</v>
      </c>
      <c r="K10373">
        <v>525600004196167</v>
      </c>
      <c r="L10373">
        <v>-529285011291504</v>
      </c>
      <c r="M10373" s="1" t="s">
        <v>79</v>
      </c>
      <c r="N10373" s="1" t="s">
        <v>80</v>
      </c>
      <c r="O10373" s="1" t="s">
        <v>81</v>
      </c>
      <c r="P10373" s="1" t="s">
        <v>30</v>
      </c>
      <c r="Q10373">
        <v>4</v>
      </c>
      <c r="R10373">
        <v>703</v>
      </c>
      <c r="S10373" s="1" t="s">
        <v>82</v>
      </c>
      <c r="T10373">
        <v>0</v>
      </c>
      <c r="U10373">
        <v>2010</v>
      </c>
      <c r="V10373" s="2">
        <v>40473</v>
      </c>
      <c r="W10373">
        <v>1</v>
      </c>
      <c r="X10373">
        <v>1</v>
      </c>
      <c r="Y10373">
        <v>0</v>
      </c>
      <c r="Z10373">
        <v>595</v>
      </c>
      <c r="AA10373">
        <v>595</v>
      </c>
      <c r="AB10373" s="3">
        <f>Paracou_2010_T0[[#This Row],[CircCorr (cm)]]/PI()</f>
        <v>189.39438227935545</v>
      </c>
      <c r="AC10373">
        <v>0</v>
      </c>
    </row>
    <row r="10374" spans="1:29" hidden="1">
      <c r="A10374" s="1" t="s">
        <v>26</v>
      </c>
      <c r="B10374">
        <v>11</v>
      </c>
      <c r="C10374">
        <v>625</v>
      </c>
      <c r="D10374">
        <v>4</v>
      </c>
      <c r="E10374">
        <v>86</v>
      </c>
      <c r="F10374">
        <v>130154</v>
      </c>
      <c r="G10374">
        <v>126</v>
      </c>
      <c r="H10374">
        <v>91</v>
      </c>
      <c r="I10374">
        <v>28625146875</v>
      </c>
      <c r="J10374">
        <v>5812940625</v>
      </c>
      <c r="K10374">
        <v>525600004196167</v>
      </c>
      <c r="L10374">
        <v>-529286003112793</v>
      </c>
      <c r="M10374" s="1" t="s">
        <v>56</v>
      </c>
      <c r="N10374" s="1" t="s">
        <v>214</v>
      </c>
      <c r="O10374" s="1" t="s">
        <v>215</v>
      </c>
      <c r="P10374" s="1" t="s">
        <v>30</v>
      </c>
      <c r="Q10374">
        <v>4</v>
      </c>
      <c r="R10374">
        <v>619</v>
      </c>
      <c r="S10374" s="1" t="s">
        <v>216</v>
      </c>
      <c r="T10374">
        <v>0</v>
      </c>
      <c r="U10374">
        <v>2010</v>
      </c>
      <c r="V10374" s="2">
        <v>40473</v>
      </c>
      <c r="W10374">
        <v>1</v>
      </c>
      <c r="X10374">
        <v>1</v>
      </c>
      <c r="Y10374">
        <v>0</v>
      </c>
      <c r="Z10374">
        <v>1295</v>
      </c>
      <c r="AA10374">
        <v>1295</v>
      </c>
      <c r="AB10374" s="3">
        <f>Paracou_2010_T0[[#This Row],[CircCorr (cm)]]/PI()</f>
        <v>412.21130260800896</v>
      </c>
      <c r="AC10374">
        <v>0</v>
      </c>
    </row>
    <row r="10375" spans="1:29">
      <c r="A10375" s="1" t="s">
        <v>26</v>
      </c>
      <c r="B10375">
        <v>11</v>
      </c>
      <c r="C10375">
        <v>625</v>
      </c>
      <c r="D10375">
        <v>4</v>
      </c>
      <c r="E10375">
        <v>87</v>
      </c>
      <c r="F10375">
        <v>130155</v>
      </c>
      <c r="G10375">
        <v>125</v>
      </c>
      <c r="H10375">
        <v>925</v>
      </c>
      <c r="I10375">
        <v>286250125</v>
      </c>
      <c r="J10375">
        <v>58129525</v>
      </c>
      <c r="K10375">
        <v>525600004196167</v>
      </c>
      <c r="L10375">
        <v>-529286003112793</v>
      </c>
      <c r="M10375" s="1" t="s">
        <v>87</v>
      </c>
      <c r="N10375" s="1" t="s">
        <v>374</v>
      </c>
      <c r="O10375" s="1" t="s">
        <v>375</v>
      </c>
      <c r="P10375" s="1" t="s">
        <v>30</v>
      </c>
      <c r="Q10375">
        <v>4</v>
      </c>
      <c r="R10375">
        <v>313</v>
      </c>
      <c r="S10375" s="1" t="s">
        <v>332</v>
      </c>
      <c r="T10375">
        <v>1</v>
      </c>
      <c r="U10375">
        <v>2010</v>
      </c>
      <c r="V10375" s="2">
        <v>40473</v>
      </c>
      <c r="W10375">
        <v>1</v>
      </c>
      <c r="X10375">
        <v>1</v>
      </c>
      <c r="Y10375">
        <v>0</v>
      </c>
      <c r="Z10375">
        <v>345</v>
      </c>
      <c r="AA10375">
        <v>345</v>
      </c>
      <c r="AB10375" s="3">
        <f>Paracou_2010_T0[[#This Row],[CircCorr (cm)]]/PI()</f>
        <v>109.81691073340778</v>
      </c>
      <c r="AC10375">
        <v>0</v>
      </c>
    </row>
    <row r="10376" spans="1:29" hidden="1">
      <c r="A10376" s="1" t="s">
        <v>26</v>
      </c>
      <c r="B10376">
        <v>11</v>
      </c>
      <c r="C10376">
        <v>625</v>
      </c>
      <c r="D10376">
        <v>4</v>
      </c>
      <c r="E10376">
        <v>88</v>
      </c>
      <c r="F10376">
        <v>130156</v>
      </c>
      <c r="G10376">
        <v>125</v>
      </c>
      <c r="H10376">
        <v>93</v>
      </c>
      <c r="I10376">
        <v>286250</v>
      </c>
      <c r="J10376">
        <v>58129575</v>
      </c>
      <c r="K10376">
        <v>525600004196167</v>
      </c>
      <c r="L10376">
        <v>-529286003112793</v>
      </c>
      <c r="M10376" s="1" t="s">
        <v>39</v>
      </c>
      <c r="N10376" s="1" t="s">
        <v>40</v>
      </c>
      <c r="O10376" s="1" t="s">
        <v>66</v>
      </c>
      <c r="P10376" s="1" t="s">
        <v>30</v>
      </c>
      <c r="Q10376">
        <v>4</v>
      </c>
      <c r="R10376">
        <v>709</v>
      </c>
      <c r="S10376" s="1" t="s">
        <v>268</v>
      </c>
      <c r="T10376">
        <v>0</v>
      </c>
      <c r="U10376">
        <v>2010</v>
      </c>
      <c r="V10376" s="2">
        <v>40473</v>
      </c>
      <c r="W10376">
        <v>1</v>
      </c>
      <c r="X10376">
        <v>1</v>
      </c>
      <c r="Y10376">
        <v>0</v>
      </c>
      <c r="Z10376">
        <v>805</v>
      </c>
      <c r="AA10376">
        <v>805</v>
      </c>
      <c r="AB10376" s="3">
        <f>Paracou_2010_T0[[#This Row],[CircCorr (cm)]]/PI()</f>
        <v>256.23945837795151</v>
      </c>
      <c r="AC10376">
        <v>0</v>
      </c>
    </row>
    <row r="10377" spans="1:29">
      <c r="A10377" s="1" t="s">
        <v>26</v>
      </c>
      <c r="B10377">
        <v>11</v>
      </c>
      <c r="C10377">
        <v>625</v>
      </c>
      <c r="D10377">
        <v>4</v>
      </c>
      <c r="E10377">
        <v>90</v>
      </c>
      <c r="F10377">
        <v>130157</v>
      </c>
      <c r="G10377">
        <v>137</v>
      </c>
      <c r="H10377">
        <v>96</v>
      </c>
      <c r="I10377">
        <v>28626078125</v>
      </c>
      <c r="J10377">
        <v>58130175</v>
      </c>
      <c r="K10377">
        <v>525610017776489</v>
      </c>
      <c r="L10377">
        <v>-529285011291504</v>
      </c>
      <c r="M10377" s="1" t="s">
        <v>116</v>
      </c>
      <c r="N10377" s="1" t="s">
        <v>192</v>
      </c>
      <c r="O10377" s="1" t="s">
        <v>193</v>
      </c>
      <c r="P10377" s="1" t="s">
        <v>30</v>
      </c>
      <c r="Q10377">
        <v>4</v>
      </c>
      <c r="R10377">
        <v>658</v>
      </c>
      <c r="S10377" s="1" t="s">
        <v>327</v>
      </c>
      <c r="T10377">
        <v>1</v>
      </c>
      <c r="U10377">
        <v>2010</v>
      </c>
      <c r="V10377" s="2">
        <v>40473</v>
      </c>
      <c r="W10377">
        <v>1</v>
      </c>
      <c r="X10377">
        <v>1</v>
      </c>
      <c r="Y10377">
        <v>0</v>
      </c>
      <c r="Z10377">
        <v>123</v>
      </c>
      <c r="AA10377">
        <v>123</v>
      </c>
      <c r="AB10377" s="3">
        <f>Paracou_2010_T0[[#This Row],[CircCorr (cm)]]/PI()</f>
        <v>39.152116000606256</v>
      </c>
      <c r="AC10377">
        <v>0</v>
      </c>
    </row>
    <row r="10378" spans="1:29" hidden="1">
      <c r="A10378" s="1" t="s">
        <v>26</v>
      </c>
      <c r="B10378">
        <v>11</v>
      </c>
      <c r="C10378">
        <v>625</v>
      </c>
      <c r="D10378">
        <v>4</v>
      </c>
      <c r="E10378">
        <v>91</v>
      </c>
      <c r="F10378">
        <v>130158</v>
      </c>
      <c r="G10378">
        <v>130</v>
      </c>
      <c r="H10378">
        <v>975</v>
      </c>
      <c r="I10378">
        <v>28625365625</v>
      </c>
      <c r="J10378">
        <v>5813013125</v>
      </c>
      <c r="K10378">
        <v>525610017776489</v>
      </c>
      <c r="L10378">
        <v>-529286003112793</v>
      </c>
      <c r="M10378" s="1" t="s">
        <v>56</v>
      </c>
      <c r="N10378" s="1" t="s">
        <v>153</v>
      </c>
      <c r="O10378" s="1" t="s">
        <v>154</v>
      </c>
      <c r="P10378" s="1" t="s">
        <v>30</v>
      </c>
      <c r="Q10378">
        <v>4</v>
      </c>
      <c r="R10378">
        <v>402</v>
      </c>
      <c r="S10378" s="1" t="s">
        <v>155</v>
      </c>
      <c r="T10378">
        <v>0</v>
      </c>
      <c r="U10378">
        <v>2010</v>
      </c>
      <c r="V10378" s="2">
        <v>40473</v>
      </c>
      <c r="W10378">
        <v>1</v>
      </c>
      <c r="X10378">
        <v>1</v>
      </c>
      <c r="Y10378">
        <v>4</v>
      </c>
      <c r="Z10378">
        <v>196</v>
      </c>
      <c r="AA10378">
        <v>196</v>
      </c>
      <c r="AB10378" s="3">
        <f>Paracou_2010_T0[[#This Row],[CircCorr (cm)]]/PI()</f>
        <v>62.388737692022971</v>
      </c>
      <c r="AC10378">
        <v>0</v>
      </c>
    </row>
    <row r="10379" spans="1:29">
      <c r="A10379" s="1" t="s">
        <v>26</v>
      </c>
      <c r="B10379">
        <v>11</v>
      </c>
      <c r="C10379">
        <v>625</v>
      </c>
      <c r="D10379">
        <v>4</v>
      </c>
      <c r="E10379">
        <v>92</v>
      </c>
      <c r="F10379">
        <v>130159</v>
      </c>
      <c r="G10379">
        <v>127</v>
      </c>
      <c r="H10379">
        <v>103</v>
      </c>
      <c r="I10379">
        <v>28624934375</v>
      </c>
      <c r="J10379">
        <v>5813058125</v>
      </c>
      <c r="K10379">
        <v>525610017776489</v>
      </c>
      <c r="L10379">
        <v>-529286003112793</v>
      </c>
      <c r="M10379" s="1" t="s">
        <v>116</v>
      </c>
      <c r="N10379" s="1" t="s">
        <v>192</v>
      </c>
      <c r="O10379" s="1" t="s">
        <v>193</v>
      </c>
      <c r="P10379" s="1" t="s">
        <v>30</v>
      </c>
      <c r="Q10379">
        <v>4</v>
      </c>
      <c r="R10379">
        <v>658</v>
      </c>
      <c r="S10379" s="1" t="s">
        <v>327</v>
      </c>
      <c r="T10379">
        <v>1</v>
      </c>
      <c r="U10379">
        <v>2010</v>
      </c>
      <c r="V10379" s="2">
        <v>40473</v>
      </c>
      <c r="W10379">
        <v>1</v>
      </c>
      <c r="X10379">
        <v>1</v>
      </c>
      <c r="Y10379">
        <v>0</v>
      </c>
      <c r="Z10379">
        <v>112</v>
      </c>
      <c r="AA10379">
        <v>112</v>
      </c>
      <c r="AB10379" s="3">
        <f>Paracou_2010_T0[[#This Row],[CircCorr (cm)]]/PI()</f>
        <v>35.65070725258456</v>
      </c>
      <c r="AC10379">
        <v>0</v>
      </c>
    </row>
    <row r="10380" spans="1:29" hidden="1">
      <c r="A10380" s="1" t="s">
        <v>26</v>
      </c>
      <c r="B10380">
        <v>11</v>
      </c>
      <c r="C10380">
        <v>625</v>
      </c>
      <c r="D10380">
        <v>4</v>
      </c>
      <c r="E10380">
        <v>93</v>
      </c>
      <c r="F10380">
        <v>130160</v>
      </c>
      <c r="G10380">
        <v>1285</v>
      </c>
      <c r="H10380">
        <v>102</v>
      </c>
      <c r="I10380">
        <v>2862510625</v>
      </c>
      <c r="J10380">
        <v>58130525</v>
      </c>
      <c r="K10380">
        <v>525610017776489</v>
      </c>
      <c r="L10380">
        <v>-529286003112793</v>
      </c>
      <c r="M10380" s="1" t="s">
        <v>56</v>
      </c>
      <c r="N10380" s="1" t="s">
        <v>214</v>
      </c>
      <c r="O10380" s="1" t="s">
        <v>215</v>
      </c>
      <c r="P10380" s="1" t="s">
        <v>30</v>
      </c>
      <c r="Q10380">
        <v>4</v>
      </c>
      <c r="R10380">
        <v>619</v>
      </c>
      <c r="S10380" s="1" t="s">
        <v>216</v>
      </c>
      <c r="T10380">
        <v>0</v>
      </c>
      <c r="U10380">
        <v>2010</v>
      </c>
      <c r="V10380" s="2">
        <v>40473</v>
      </c>
      <c r="W10380">
        <v>1</v>
      </c>
      <c r="X10380">
        <v>1</v>
      </c>
      <c r="Y10380">
        <v>0</v>
      </c>
      <c r="Z10380">
        <v>57</v>
      </c>
      <c r="AA10380">
        <v>57</v>
      </c>
      <c r="AB10380" s="3">
        <f>Paracou_2010_T0[[#This Row],[CircCorr (cm)]]/PI()</f>
        <v>18.143663512476071</v>
      </c>
      <c r="AC10380">
        <v>0</v>
      </c>
    </row>
    <row r="10381" spans="1:29" hidden="1">
      <c r="A10381" s="1" t="s">
        <v>26</v>
      </c>
      <c r="B10381">
        <v>11</v>
      </c>
      <c r="C10381">
        <v>625</v>
      </c>
      <c r="D10381">
        <v>4</v>
      </c>
      <c r="E10381">
        <v>96</v>
      </c>
      <c r="F10381">
        <v>130161</v>
      </c>
      <c r="G10381">
        <v>1345</v>
      </c>
      <c r="H10381">
        <v>99</v>
      </c>
      <c r="I10381">
        <v>28625759375</v>
      </c>
      <c r="J10381">
        <v>581304</v>
      </c>
      <c r="K10381">
        <v>525610017776489</v>
      </c>
      <c r="L10381">
        <v>-529285011291504</v>
      </c>
      <c r="M10381" s="1" t="s">
        <v>39</v>
      </c>
      <c r="N10381" s="1" t="s">
        <v>256</v>
      </c>
      <c r="O10381" s="1" t="s">
        <v>257</v>
      </c>
      <c r="P10381" s="1" t="s">
        <v>30</v>
      </c>
      <c r="Q10381">
        <v>4</v>
      </c>
      <c r="R10381">
        <v>401</v>
      </c>
      <c r="S10381" s="1" t="s">
        <v>51</v>
      </c>
      <c r="T10381">
        <v>0</v>
      </c>
      <c r="U10381">
        <v>2010</v>
      </c>
      <c r="V10381" s="2">
        <v>40473</v>
      </c>
      <c r="W10381">
        <v>1</v>
      </c>
      <c r="X10381">
        <v>1</v>
      </c>
      <c r="Y10381">
        <v>0</v>
      </c>
      <c r="Z10381">
        <v>435</v>
      </c>
      <c r="AA10381">
        <v>435</v>
      </c>
      <c r="AB10381" s="3">
        <f>Paracou_2010_T0[[#This Row],[CircCorr (cm)]]/PI()</f>
        <v>138.46480048994894</v>
      </c>
      <c r="AC10381">
        <v>0</v>
      </c>
    </row>
    <row r="10382" spans="1:29">
      <c r="A10382" s="1" t="s">
        <v>26</v>
      </c>
      <c r="B10382">
        <v>11</v>
      </c>
      <c r="C10382">
        <v>625</v>
      </c>
      <c r="D10382">
        <v>4</v>
      </c>
      <c r="E10382">
        <v>98</v>
      </c>
      <c r="F10382">
        <v>130162</v>
      </c>
      <c r="G10382">
        <v>133</v>
      </c>
      <c r="H10382">
        <v>101</v>
      </c>
      <c r="I10382">
        <v>286255625</v>
      </c>
      <c r="J10382">
        <v>5813055</v>
      </c>
      <c r="K10382">
        <v>525610017776489</v>
      </c>
      <c r="L10382">
        <v>-529286003112793</v>
      </c>
      <c r="M10382" s="1" t="s">
        <v>143</v>
      </c>
      <c r="N10382" s="1" t="s">
        <v>144</v>
      </c>
      <c r="O10382" s="1" t="s">
        <v>145</v>
      </c>
      <c r="P10382" s="1" t="s">
        <v>30</v>
      </c>
      <c r="Q10382">
        <v>4</v>
      </c>
      <c r="R10382">
        <v>209</v>
      </c>
      <c r="S10382" s="1" t="s">
        <v>146</v>
      </c>
      <c r="T10382">
        <v>1</v>
      </c>
      <c r="U10382">
        <v>2010</v>
      </c>
      <c r="V10382" s="2">
        <v>40473</v>
      </c>
      <c r="W10382">
        <v>1</v>
      </c>
      <c r="X10382">
        <v>1</v>
      </c>
      <c r="Y10382">
        <v>0</v>
      </c>
      <c r="Z10382">
        <v>1005</v>
      </c>
      <c r="AA10382">
        <v>1005</v>
      </c>
      <c r="AB10382" s="3">
        <f>Paracou_2010_T0[[#This Row],[CircCorr (cm)]]/PI()</f>
        <v>319.90143561470961</v>
      </c>
      <c r="AC10382">
        <v>0</v>
      </c>
    </row>
    <row r="10383" spans="1:29">
      <c r="A10383" s="1" t="s">
        <v>26</v>
      </c>
      <c r="B10383">
        <v>11</v>
      </c>
      <c r="C10383">
        <v>625</v>
      </c>
      <c r="D10383">
        <v>4</v>
      </c>
      <c r="E10383">
        <v>99</v>
      </c>
      <c r="F10383">
        <v>130163</v>
      </c>
      <c r="G10383">
        <v>1265</v>
      </c>
      <c r="H10383">
        <v>104</v>
      </c>
      <c r="I10383">
        <v>286248625</v>
      </c>
      <c r="J10383">
        <v>581306625</v>
      </c>
      <c r="K10383">
        <v>525610017776489</v>
      </c>
      <c r="L10383">
        <v>-529286003112793</v>
      </c>
      <c r="M10383" s="1" t="s">
        <v>52</v>
      </c>
      <c r="N10383" s="1" t="s">
        <v>53</v>
      </c>
      <c r="O10383" s="1" t="s">
        <v>54</v>
      </c>
      <c r="P10383" s="1" t="s">
        <v>30</v>
      </c>
      <c r="Q10383">
        <v>4</v>
      </c>
      <c r="R10383">
        <v>604</v>
      </c>
      <c r="S10383" s="1" t="s">
        <v>55</v>
      </c>
      <c r="T10383">
        <v>1</v>
      </c>
      <c r="U10383">
        <v>2010</v>
      </c>
      <c r="V10383" s="2">
        <v>40473</v>
      </c>
      <c r="W10383">
        <v>1</v>
      </c>
      <c r="X10383">
        <v>1</v>
      </c>
      <c r="Y10383">
        <v>0</v>
      </c>
      <c r="Z10383">
        <v>184</v>
      </c>
      <c r="AA10383">
        <v>184</v>
      </c>
      <c r="AB10383" s="3">
        <f>Paracou_2010_T0[[#This Row],[CircCorr (cm)]]/PI()</f>
        <v>58.569019057817485</v>
      </c>
      <c r="AC10383">
        <v>0</v>
      </c>
    </row>
    <row r="10384" spans="1:29" hidden="1">
      <c r="A10384" s="1" t="s">
        <v>26</v>
      </c>
      <c r="B10384">
        <v>11</v>
      </c>
      <c r="C10384">
        <v>625</v>
      </c>
      <c r="D10384">
        <v>4</v>
      </c>
      <c r="E10384">
        <v>100</v>
      </c>
      <c r="F10384">
        <v>130164</v>
      </c>
      <c r="G10384">
        <v>131</v>
      </c>
      <c r="H10384">
        <v>104</v>
      </c>
      <c r="I10384">
        <v>2862529375</v>
      </c>
      <c r="J10384">
        <v>5813078125</v>
      </c>
      <c r="K10384">
        <v>525610017776489</v>
      </c>
      <c r="L10384">
        <v>-529286003112793</v>
      </c>
      <c r="M10384" s="1" t="s">
        <v>39</v>
      </c>
      <c r="N10384" s="1" t="s">
        <v>111</v>
      </c>
      <c r="O10384" s="1" t="s">
        <v>112</v>
      </c>
      <c r="P10384" s="1" t="s">
        <v>30</v>
      </c>
      <c r="Q10384">
        <v>4</v>
      </c>
      <c r="R10384">
        <v>704</v>
      </c>
      <c r="S10384" s="1" t="s">
        <v>113</v>
      </c>
      <c r="T10384">
        <v>0</v>
      </c>
      <c r="U10384">
        <v>2010</v>
      </c>
      <c r="V10384" s="2">
        <v>40473</v>
      </c>
      <c r="W10384">
        <v>1</v>
      </c>
      <c r="X10384">
        <v>1</v>
      </c>
      <c r="Y10384">
        <v>0</v>
      </c>
      <c r="Z10384">
        <v>61</v>
      </c>
      <c r="AA10384">
        <v>61</v>
      </c>
      <c r="AB10384" s="3">
        <f>Paracou_2010_T0[[#This Row],[CircCorr (cm)]]/PI()</f>
        <v>19.416903057211233</v>
      </c>
      <c r="AC10384">
        <v>0</v>
      </c>
    </row>
    <row r="10385" spans="1:29" hidden="1">
      <c r="A10385" s="1" t="s">
        <v>26</v>
      </c>
      <c r="B10385">
        <v>11</v>
      </c>
      <c r="C10385">
        <v>625</v>
      </c>
      <c r="D10385">
        <v>4</v>
      </c>
      <c r="E10385">
        <v>102</v>
      </c>
      <c r="F10385">
        <v>130166</v>
      </c>
      <c r="G10385">
        <v>132</v>
      </c>
      <c r="H10385">
        <v>111</v>
      </c>
      <c r="I10385">
        <v>28625209375</v>
      </c>
      <c r="J10385">
        <v>58131475</v>
      </c>
      <c r="K10385">
        <v>525619983673096</v>
      </c>
      <c r="L10385">
        <v>-529286003112793</v>
      </c>
      <c r="M10385" s="1" t="s">
        <v>32</v>
      </c>
      <c r="N10385" s="1" t="s">
        <v>36</v>
      </c>
      <c r="O10385" s="1" t="s">
        <v>37</v>
      </c>
      <c r="P10385" s="1" t="s">
        <v>30</v>
      </c>
      <c r="Q10385">
        <v>4</v>
      </c>
      <c r="R10385">
        <v>404</v>
      </c>
      <c r="S10385" s="1" t="s">
        <v>126</v>
      </c>
      <c r="T10385">
        <v>0</v>
      </c>
      <c r="U10385">
        <v>2010</v>
      </c>
      <c r="V10385" s="2">
        <v>40473</v>
      </c>
      <c r="W10385">
        <v>1</v>
      </c>
      <c r="X10385">
        <v>1</v>
      </c>
      <c r="Y10385">
        <v>0</v>
      </c>
      <c r="Z10385">
        <v>505</v>
      </c>
      <c r="AA10385">
        <v>505</v>
      </c>
      <c r="AB10385" s="3">
        <f>Paracou_2010_T0[[#This Row],[CircCorr (cm)]]/PI()</f>
        <v>160.74649252281429</v>
      </c>
      <c r="AC10385">
        <v>0</v>
      </c>
    </row>
    <row r="10386" spans="1:29" hidden="1">
      <c r="A10386" s="1" t="s">
        <v>26</v>
      </c>
      <c r="B10386">
        <v>11</v>
      </c>
      <c r="C10386">
        <v>625</v>
      </c>
      <c r="D10386">
        <v>4</v>
      </c>
      <c r="E10386">
        <v>103</v>
      </c>
      <c r="F10386">
        <v>130167</v>
      </c>
      <c r="G10386">
        <v>136</v>
      </c>
      <c r="H10386">
        <v>113</v>
      </c>
      <c r="I10386">
        <v>2862554375</v>
      </c>
      <c r="J10386">
        <v>58131775</v>
      </c>
      <c r="K10386">
        <v>525619983673096</v>
      </c>
      <c r="L10386">
        <v>-529286003112793</v>
      </c>
      <c r="M10386" s="1" t="s">
        <v>39</v>
      </c>
      <c r="N10386" s="1" t="s">
        <v>40</v>
      </c>
      <c r="O10386" s="1" t="s">
        <v>66</v>
      </c>
      <c r="P10386" s="1" t="s">
        <v>30</v>
      </c>
      <c r="Q10386">
        <v>4</v>
      </c>
      <c r="R10386">
        <v>701</v>
      </c>
      <c r="S10386" s="1" t="s">
        <v>42</v>
      </c>
      <c r="T10386">
        <v>0</v>
      </c>
      <c r="U10386">
        <v>2010</v>
      </c>
      <c r="V10386" s="2">
        <v>40473</v>
      </c>
      <c r="W10386">
        <v>1</v>
      </c>
      <c r="X10386">
        <v>1</v>
      </c>
      <c r="Y10386">
        <v>0</v>
      </c>
      <c r="Z10386">
        <v>66</v>
      </c>
      <c r="AA10386">
        <v>66</v>
      </c>
      <c r="AB10386" s="3">
        <f>Paracou_2010_T0[[#This Row],[CircCorr (cm)]]/PI()</f>
        <v>21.008452488130185</v>
      </c>
      <c r="AC10386">
        <v>0</v>
      </c>
    </row>
    <row r="10387" spans="1:29" hidden="1">
      <c r="A10387" s="1" t="s">
        <v>26</v>
      </c>
      <c r="B10387">
        <v>11</v>
      </c>
      <c r="C10387">
        <v>625</v>
      </c>
      <c r="D10387">
        <v>4</v>
      </c>
      <c r="E10387">
        <v>106</v>
      </c>
      <c r="F10387">
        <v>130169</v>
      </c>
      <c r="G10387">
        <v>1265</v>
      </c>
      <c r="H10387">
        <v>1135</v>
      </c>
      <c r="I10387">
        <v>28624615625</v>
      </c>
      <c r="J10387">
        <v>5813156875</v>
      </c>
      <c r="K10387">
        <v>525619983673096</v>
      </c>
      <c r="L10387">
        <v>-529286003112793</v>
      </c>
      <c r="M10387" s="1" t="s">
        <v>342</v>
      </c>
      <c r="N10387" s="1" t="s">
        <v>343</v>
      </c>
      <c r="O10387" s="1" t="s">
        <v>344</v>
      </c>
      <c r="P10387" s="1" t="s">
        <v>30</v>
      </c>
      <c r="Q10387">
        <v>4</v>
      </c>
      <c r="R10387">
        <v>662</v>
      </c>
      <c r="S10387" s="1" t="s">
        <v>345</v>
      </c>
      <c r="T10387">
        <v>0</v>
      </c>
      <c r="U10387">
        <v>2010</v>
      </c>
      <c r="V10387" s="2">
        <v>40473</v>
      </c>
      <c r="W10387">
        <v>1</v>
      </c>
      <c r="X10387">
        <v>1</v>
      </c>
      <c r="Y10387">
        <v>0</v>
      </c>
      <c r="Z10387">
        <v>112</v>
      </c>
      <c r="AA10387">
        <v>112</v>
      </c>
      <c r="AB10387" s="3">
        <f>Paracou_2010_T0[[#This Row],[CircCorr (cm)]]/PI()</f>
        <v>35.65070725258456</v>
      </c>
      <c r="AC10387">
        <v>0</v>
      </c>
    </row>
    <row r="10388" spans="1:29" hidden="1">
      <c r="A10388" s="1" t="s">
        <v>26</v>
      </c>
      <c r="B10388">
        <v>11</v>
      </c>
      <c r="C10388">
        <v>625</v>
      </c>
      <c r="D10388">
        <v>4</v>
      </c>
      <c r="E10388">
        <v>107</v>
      </c>
      <c r="F10388">
        <v>130170</v>
      </c>
      <c r="G10388">
        <v>127</v>
      </c>
      <c r="H10388">
        <v>1175</v>
      </c>
      <c r="I10388">
        <v>28624559375</v>
      </c>
      <c r="J10388">
        <v>581319625</v>
      </c>
      <c r="K10388">
        <v>525619983673096</v>
      </c>
      <c r="L10388">
        <v>-529286994934082</v>
      </c>
      <c r="M10388" s="1" t="s">
        <v>32</v>
      </c>
      <c r="N10388" s="1" t="s">
        <v>36</v>
      </c>
      <c r="O10388" s="1" t="s">
        <v>37</v>
      </c>
      <c r="P10388" s="1" t="s">
        <v>30</v>
      </c>
      <c r="Q10388">
        <v>4</v>
      </c>
      <c r="R10388">
        <v>403</v>
      </c>
      <c r="S10388" s="1" t="s">
        <v>38</v>
      </c>
      <c r="T10388">
        <v>0</v>
      </c>
      <c r="U10388">
        <v>2010</v>
      </c>
      <c r="V10388" s="2">
        <v>40473</v>
      </c>
      <c r="W10388">
        <v>1</v>
      </c>
      <c r="X10388">
        <v>1</v>
      </c>
      <c r="Y10388">
        <v>0</v>
      </c>
      <c r="Z10388">
        <v>545</v>
      </c>
      <c r="AA10388">
        <v>545</v>
      </c>
      <c r="AB10388" s="3">
        <f>Paracou_2010_T0[[#This Row],[CircCorr (cm)]]/PI()</f>
        <v>173.47888797016591</v>
      </c>
      <c r="AC10388">
        <v>0</v>
      </c>
    </row>
    <row r="10389" spans="1:29" hidden="1">
      <c r="A10389" s="1" t="s">
        <v>26</v>
      </c>
      <c r="B10389">
        <v>11</v>
      </c>
      <c r="C10389">
        <v>625</v>
      </c>
      <c r="D10389">
        <v>4</v>
      </c>
      <c r="E10389">
        <v>108</v>
      </c>
      <c r="F10389">
        <v>130171</v>
      </c>
      <c r="G10389">
        <v>125</v>
      </c>
      <c r="H10389">
        <v>1185</v>
      </c>
      <c r="I10389">
        <v>2862434375</v>
      </c>
      <c r="J10389">
        <v>5813200625</v>
      </c>
      <c r="K10389">
        <v>525629997253418</v>
      </c>
      <c r="L10389">
        <v>-529286994934082</v>
      </c>
      <c r="M10389" s="1" t="s">
        <v>32</v>
      </c>
      <c r="N10389" s="1" t="s">
        <v>36</v>
      </c>
      <c r="O10389" s="1" t="s">
        <v>37</v>
      </c>
      <c r="P10389" s="1" t="s">
        <v>30</v>
      </c>
      <c r="Q10389">
        <v>4</v>
      </c>
      <c r="R10389">
        <v>403</v>
      </c>
      <c r="S10389" s="1" t="s">
        <v>38</v>
      </c>
      <c r="T10389">
        <v>0</v>
      </c>
      <c r="U10389">
        <v>2010</v>
      </c>
      <c r="V10389" s="2">
        <v>40473</v>
      </c>
      <c r="W10389">
        <v>1</v>
      </c>
      <c r="X10389">
        <v>1</v>
      </c>
      <c r="Y10389">
        <v>0</v>
      </c>
      <c r="Z10389">
        <v>51</v>
      </c>
      <c r="AA10389">
        <v>51</v>
      </c>
      <c r="AB10389" s="3">
        <f>Paracou_2010_T0[[#This Row],[CircCorr (cm)]]/PI()</f>
        <v>16.233804195373324</v>
      </c>
      <c r="AC10389">
        <v>0</v>
      </c>
    </row>
    <row r="10390" spans="1:29" hidden="1">
      <c r="A10390" s="1" t="s">
        <v>26</v>
      </c>
      <c r="B10390">
        <v>11</v>
      </c>
      <c r="C10390">
        <v>625</v>
      </c>
      <c r="D10390">
        <v>4</v>
      </c>
      <c r="E10390">
        <v>112</v>
      </c>
      <c r="F10390">
        <v>130174</v>
      </c>
      <c r="G10390">
        <v>1465</v>
      </c>
      <c r="H10390">
        <v>120</v>
      </c>
      <c r="I10390">
        <v>28626371875</v>
      </c>
      <c r="J10390">
        <v>5813271875</v>
      </c>
      <c r="K10390">
        <v>525629997253418</v>
      </c>
      <c r="L10390">
        <v>-529285011291504</v>
      </c>
      <c r="M10390" s="1" t="s">
        <v>39</v>
      </c>
      <c r="N10390" s="1" t="s">
        <v>40</v>
      </c>
      <c r="O10390" s="1" t="s">
        <v>66</v>
      </c>
      <c r="P10390" s="1" t="s">
        <v>30</v>
      </c>
      <c r="Q10390">
        <v>4</v>
      </c>
      <c r="R10390">
        <v>701</v>
      </c>
      <c r="S10390" s="1" t="s">
        <v>42</v>
      </c>
      <c r="T10390">
        <v>0</v>
      </c>
      <c r="U10390">
        <v>2010</v>
      </c>
      <c r="V10390" s="2">
        <v>40473</v>
      </c>
      <c r="W10390">
        <v>1</v>
      </c>
      <c r="X10390">
        <v>1</v>
      </c>
      <c r="Y10390">
        <v>0</v>
      </c>
      <c r="Z10390">
        <v>975</v>
      </c>
      <c r="AA10390">
        <v>975</v>
      </c>
      <c r="AB10390" s="3">
        <f>Paracou_2010_T0[[#This Row],[CircCorr (cm)]]/PI()</f>
        <v>310.35213902919594</v>
      </c>
      <c r="AC10390">
        <v>0</v>
      </c>
    </row>
    <row r="10391" spans="1:29" hidden="1">
      <c r="A10391" s="1" t="s">
        <v>26</v>
      </c>
      <c r="B10391">
        <v>11</v>
      </c>
      <c r="C10391">
        <v>625</v>
      </c>
      <c r="D10391">
        <v>4</v>
      </c>
      <c r="E10391">
        <v>113</v>
      </c>
      <c r="F10391">
        <v>130175</v>
      </c>
      <c r="G10391">
        <v>1445</v>
      </c>
      <c r="H10391">
        <v>1165</v>
      </c>
      <c r="I10391">
        <v>2862626875</v>
      </c>
      <c r="J10391">
        <v>5813233125</v>
      </c>
      <c r="K10391">
        <v>525629997253418</v>
      </c>
      <c r="L10391">
        <v>-529285011291504</v>
      </c>
      <c r="M10391" s="1" t="s">
        <v>39</v>
      </c>
      <c r="N10391" s="1" t="s">
        <v>40</v>
      </c>
      <c r="O10391" s="1" t="s">
        <v>66</v>
      </c>
      <c r="P10391" s="1" t="s">
        <v>30</v>
      </c>
      <c r="Q10391">
        <v>4</v>
      </c>
      <c r="R10391">
        <v>701</v>
      </c>
      <c r="S10391" s="1" t="s">
        <v>42</v>
      </c>
      <c r="T10391">
        <v>0</v>
      </c>
      <c r="U10391">
        <v>2010</v>
      </c>
      <c r="V10391" s="2">
        <v>40473</v>
      </c>
      <c r="W10391">
        <v>1</v>
      </c>
      <c r="X10391">
        <v>1</v>
      </c>
      <c r="Y10391">
        <v>0</v>
      </c>
      <c r="Z10391">
        <v>94</v>
      </c>
      <c r="AA10391">
        <v>94</v>
      </c>
      <c r="AB10391" s="3">
        <f>Paracou_2010_T0[[#This Row],[CircCorr (cm)]]/PI()</f>
        <v>29.921129301276324</v>
      </c>
      <c r="AC10391">
        <v>0</v>
      </c>
    </row>
    <row r="10392" spans="1:29" hidden="1">
      <c r="A10392" s="1" t="s">
        <v>26</v>
      </c>
      <c r="B10392">
        <v>11</v>
      </c>
      <c r="C10392">
        <v>625</v>
      </c>
      <c r="D10392">
        <v>4</v>
      </c>
      <c r="E10392">
        <v>116</v>
      </c>
      <c r="F10392">
        <v>130177</v>
      </c>
      <c r="G10392">
        <v>139</v>
      </c>
      <c r="H10392">
        <v>1135</v>
      </c>
      <c r="I10392">
        <v>2862581875</v>
      </c>
      <c r="J10392">
        <v>581319</v>
      </c>
      <c r="K10392">
        <v>525619983673096</v>
      </c>
      <c r="L10392">
        <v>-529285011291504</v>
      </c>
      <c r="M10392" s="1" t="s">
        <v>101</v>
      </c>
      <c r="N10392" s="1" t="s">
        <v>102</v>
      </c>
      <c r="O10392" s="1" t="s">
        <v>103</v>
      </c>
      <c r="P10392" s="1" t="s">
        <v>30</v>
      </c>
      <c r="Q10392">
        <v>4</v>
      </c>
      <c r="R10392">
        <v>614</v>
      </c>
      <c r="S10392" s="1" t="s">
        <v>104</v>
      </c>
      <c r="T10392">
        <v>0</v>
      </c>
      <c r="U10392">
        <v>2010</v>
      </c>
      <c r="V10392" s="2">
        <v>40473</v>
      </c>
      <c r="W10392">
        <v>1</v>
      </c>
      <c r="X10392">
        <v>1</v>
      </c>
      <c r="Y10392">
        <v>0</v>
      </c>
      <c r="Z10392">
        <v>48</v>
      </c>
      <c r="AA10392">
        <v>48</v>
      </c>
      <c r="AB10392" s="3">
        <f>Paracou_2010_T0[[#This Row],[CircCorr (cm)]]/PI()</f>
        <v>15.278874536821952</v>
      </c>
      <c r="AC10392">
        <v>0</v>
      </c>
    </row>
    <row r="10393" spans="1:29" hidden="1">
      <c r="A10393" s="1" t="s">
        <v>26</v>
      </c>
      <c r="B10393">
        <v>11</v>
      </c>
      <c r="C10393">
        <v>625</v>
      </c>
      <c r="D10393">
        <v>4</v>
      </c>
      <c r="E10393">
        <v>117</v>
      </c>
      <c r="F10393">
        <v>130178</v>
      </c>
      <c r="G10393">
        <v>147</v>
      </c>
      <c r="H10393">
        <v>113</v>
      </c>
      <c r="I10393">
        <v>286266</v>
      </c>
      <c r="J10393">
        <v>581320625</v>
      </c>
      <c r="K10393">
        <v>525629997253418</v>
      </c>
      <c r="L10393">
        <v>-529285011291504</v>
      </c>
      <c r="M10393" s="1" t="s">
        <v>79</v>
      </c>
      <c r="N10393" s="1" t="s">
        <v>80</v>
      </c>
      <c r="O10393" s="1" t="s">
        <v>81</v>
      </c>
      <c r="P10393" s="1" t="s">
        <v>30</v>
      </c>
      <c r="Q10393">
        <v>4</v>
      </c>
      <c r="R10393">
        <v>703</v>
      </c>
      <c r="S10393" s="1" t="s">
        <v>82</v>
      </c>
      <c r="T10393">
        <v>0</v>
      </c>
      <c r="U10393">
        <v>2010</v>
      </c>
      <c r="V10393" s="2">
        <v>40473</v>
      </c>
      <c r="W10393">
        <v>1</v>
      </c>
      <c r="X10393">
        <v>1</v>
      </c>
      <c r="Y10393">
        <v>0</v>
      </c>
      <c r="Z10393">
        <v>525</v>
      </c>
      <c r="AA10393">
        <v>525</v>
      </c>
      <c r="AB10393" s="3">
        <f>Paracou_2010_T0[[#This Row],[CircCorr (cm)]]/PI()</f>
        <v>167.1126902464901</v>
      </c>
      <c r="AC10393">
        <v>0</v>
      </c>
    </row>
    <row r="10394" spans="1:29">
      <c r="A10394" s="1" t="s">
        <v>26</v>
      </c>
      <c r="B10394">
        <v>11</v>
      </c>
      <c r="C10394">
        <v>625</v>
      </c>
      <c r="D10394">
        <v>4</v>
      </c>
      <c r="E10394">
        <v>118</v>
      </c>
      <c r="F10394">
        <v>130179</v>
      </c>
      <c r="G10394">
        <v>147</v>
      </c>
      <c r="H10394">
        <v>112</v>
      </c>
      <c r="I10394">
        <v>28626625</v>
      </c>
      <c r="J10394">
        <v>5813196875</v>
      </c>
      <c r="K10394">
        <v>525619983673096</v>
      </c>
      <c r="L10394">
        <v>-529285011291504</v>
      </c>
      <c r="M10394" s="1" t="s">
        <v>72</v>
      </c>
      <c r="N10394" s="1" t="s">
        <v>73</v>
      </c>
      <c r="O10394" s="1" t="s">
        <v>74</v>
      </c>
      <c r="P10394" s="1" t="s">
        <v>30</v>
      </c>
      <c r="Q10394">
        <v>3</v>
      </c>
      <c r="R10394">
        <v>213</v>
      </c>
      <c r="S10394" s="1" t="s">
        <v>75</v>
      </c>
      <c r="T10394">
        <v>1</v>
      </c>
      <c r="U10394">
        <v>2010</v>
      </c>
      <c r="V10394" s="2">
        <v>40473</v>
      </c>
      <c r="W10394">
        <v>1</v>
      </c>
      <c r="X10394">
        <v>1</v>
      </c>
      <c r="Y10394">
        <v>0</v>
      </c>
      <c r="Z10394">
        <v>79</v>
      </c>
      <c r="AA10394">
        <v>79</v>
      </c>
      <c r="AB10394" s="3">
        <f>Paracou_2010_T0[[#This Row],[CircCorr (cm)]]/PI()</f>
        <v>25.146481008519466</v>
      </c>
      <c r="AC10394">
        <v>0</v>
      </c>
    </row>
    <row r="10395" spans="1:29" hidden="1">
      <c r="A10395" s="1" t="s">
        <v>26</v>
      </c>
      <c r="B10395">
        <v>11</v>
      </c>
      <c r="C10395">
        <v>625</v>
      </c>
      <c r="D10395">
        <v>4</v>
      </c>
      <c r="E10395">
        <v>122</v>
      </c>
      <c r="F10395">
        <v>130182</v>
      </c>
      <c r="G10395">
        <v>137</v>
      </c>
      <c r="H10395">
        <v>107</v>
      </c>
      <c r="I10395">
        <v>2862579375</v>
      </c>
      <c r="J10395">
        <v>58131225</v>
      </c>
      <c r="K10395">
        <v>525619983673096</v>
      </c>
      <c r="L10395">
        <v>-529285011291504</v>
      </c>
      <c r="M10395" s="1" t="s">
        <v>32</v>
      </c>
      <c r="N10395" s="1" t="s">
        <v>36</v>
      </c>
      <c r="O10395" s="1" t="s">
        <v>37</v>
      </c>
      <c r="P10395" s="1" t="s">
        <v>30</v>
      </c>
      <c r="Q10395">
        <v>4</v>
      </c>
      <c r="R10395">
        <v>404</v>
      </c>
      <c r="S10395" s="1" t="s">
        <v>126</v>
      </c>
      <c r="T10395">
        <v>0</v>
      </c>
      <c r="U10395">
        <v>2010</v>
      </c>
      <c r="V10395" s="2">
        <v>40473</v>
      </c>
      <c r="W10395">
        <v>1</v>
      </c>
      <c r="X10395">
        <v>1</v>
      </c>
      <c r="Y10395">
        <v>0</v>
      </c>
      <c r="Z10395">
        <v>465</v>
      </c>
      <c r="AA10395">
        <v>465</v>
      </c>
      <c r="AB10395" s="3">
        <f>Paracou_2010_T0[[#This Row],[CircCorr (cm)]]/PI()</f>
        <v>148.01409707546267</v>
      </c>
      <c r="AC10395">
        <v>0</v>
      </c>
    </row>
    <row r="10396" spans="1:29">
      <c r="A10396" s="1" t="s">
        <v>26</v>
      </c>
      <c r="B10396">
        <v>11</v>
      </c>
      <c r="C10396">
        <v>625</v>
      </c>
      <c r="D10396">
        <v>4</v>
      </c>
      <c r="E10396">
        <v>124</v>
      </c>
      <c r="F10396">
        <v>130184</v>
      </c>
      <c r="G10396">
        <v>1405</v>
      </c>
      <c r="H10396">
        <v>103</v>
      </c>
      <c r="I10396">
        <v>28626234375</v>
      </c>
      <c r="J10396">
        <v>581309375</v>
      </c>
      <c r="K10396">
        <v>525619983673096</v>
      </c>
      <c r="L10396">
        <v>-529285011291504</v>
      </c>
      <c r="M10396" s="1" t="s">
        <v>69</v>
      </c>
      <c r="N10396" s="1" t="s">
        <v>233</v>
      </c>
      <c r="O10396" s="1" t="s">
        <v>234</v>
      </c>
      <c r="P10396" s="1" t="s">
        <v>30</v>
      </c>
      <c r="Q10396">
        <v>4</v>
      </c>
      <c r="R10396">
        <v>117</v>
      </c>
      <c r="S10396" s="1" t="s">
        <v>235</v>
      </c>
      <c r="T10396">
        <v>1</v>
      </c>
      <c r="U10396">
        <v>2010</v>
      </c>
      <c r="V10396" s="2">
        <v>40473</v>
      </c>
      <c r="W10396">
        <v>1</v>
      </c>
      <c r="X10396">
        <v>1</v>
      </c>
      <c r="Y10396">
        <v>0</v>
      </c>
      <c r="Z10396">
        <v>715</v>
      </c>
      <c r="AA10396">
        <v>715</v>
      </c>
      <c r="AB10396" s="3">
        <f>Paracou_2010_T0[[#This Row],[CircCorr (cm)]]/PI()</f>
        <v>227.59156862141035</v>
      </c>
      <c r="AC10396">
        <v>0</v>
      </c>
    </row>
    <row r="10397" spans="1:29" hidden="1">
      <c r="A10397" s="1" t="s">
        <v>26</v>
      </c>
      <c r="B10397">
        <v>11</v>
      </c>
      <c r="C10397">
        <v>625</v>
      </c>
      <c r="D10397">
        <v>4</v>
      </c>
      <c r="E10397">
        <v>125</v>
      </c>
      <c r="F10397">
        <v>130185</v>
      </c>
      <c r="G10397">
        <v>1415</v>
      </c>
      <c r="H10397">
        <v>103</v>
      </c>
      <c r="I10397">
        <v>28626328125</v>
      </c>
      <c r="J10397">
        <v>581309625</v>
      </c>
      <c r="K10397">
        <v>525619983673096</v>
      </c>
      <c r="L10397">
        <v>-529285011291504</v>
      </c>
      <c r="M10397" s="1" t="s">
        <v>32</v>
      </c>
      <c r="N10397" s="1" t="s">
        <v>60</v>
      </c>
      <c r="O10397" s="1" t="s">
        <v>61</v>
      </c>
      <c r="P10397" s="1" t="s">
        <v>30</v>
      </c>
      <c r="Q10397">
        <v>4</v>
      </c>
      <c r="R10397">
        <v>403</v>
      </c>
      <c r="S10397" s="1" t="s">
        <v>38</v>
      </c>
      <c r="T10397">
        <v>0</v>
      </c>
      <c r="U10397">
        <v>2010</v>
      </c>
      <c r="V10397" s="2">
        <v>40473</v>
      </c>
      <c r="W10397">
        <v>1</v>
      </c>
      <c r="X10397">
        <v>1</v>
      </c>
      <c r="Y10397">
        <v>0</v>
      </c>
      <c r="Z10397">
        <v>1035</v>
      </c>
      <c r="AA10397">
        <v>1035</v>
      </c>
      <c r="AB10397" s="3">
        <f>Paracou_2010_T0[[#This Row],[CircCorr (cm)]]/PI()</f>
        <v>329.45073220022334</v>
      </c>
      <c r="AC10397">
        <v>0</v>
      </c>
    </row>
    <row r="10398" spans="1:29" hidden="1">
      <c r="A10398" s="1" t="s">
        <v>26</v>
      </c>
      <c r="B10398">
        <v>11</v>
      </c>
      <c r="C10398">
        <v>625</v>
      </c>
      <c r="D10398">
        <v>4</v>
      </c>
      <c r="E10398">
        <v>126</v>
      </c>
      <c r="F10398">
        <v>130186</v>
      </c>
      <c r="G10398">
        <v>143</v>
      </c>
      <c r="H10398">
        <v>103</v>
      </c>
      <c r="I10398">
        <v>28626475</v>
      </c>
      <c r="J10398">
        <v>5813100625</v>
      </c>
      <c r="K10398">
        <v>525619983673096</v>
      </c>
      <c r="L10398">
        <v>-529285011291504</v>
      </c>
      <c r="M10398" s="1" t="s">
        <v>540</v>
      </c>
      <c r="N10398" s="1" t="s">
        <v>541</v>
      </c>
      <c r="O10398" s="1" t="s">
        <v>542</v>
      </c>
      <c r="P10398" s="1" t="s">
        <v>30</v>
      </c>
      <c r="Q10398">
        <v>4</v>
      </c>
      <c r="R10398">
        <v>707</v>
      </c>
      <c r="S10398" s="1" t="s">
        <v>299</v>
      </c>
      <c r="T10398">
        <v>0</v>
      </c>
      <c r="U10398">
        <v>2010</v>
      </c>
      <c r="V10398" s="2">
        <v>40473</v>
      </c>
      <c r="W10398">
        <v>1</v>
      </c>
      <c r="X10398">
        <v>1</v>
      </c>
      <c r="Y10398">
        <v>0</v>
      </c>
      <c r="Z10398">
        <v>44</v>
      </c>
      <c r="AA10398">
        <v>44</v>
      </c>
      <c r="AB10398" s="3">
        <f>Paracou_2010_T0[[#This Row],[CircCorr (cm)]]/PI()</f>
        <v>14.00563499208679</v>
      </c>
      <c r="AC10398">
        <v>0</v>
      </c>
    </row>
    <row r="10399" spans="1:29" hidden="1">
      <c r="A10399" s="1" t="s">
        <v>26</v>
      </c>
      <c r="B10399">
        <v>11</v>
      </c>
      <c r="C10399">
        <v>625</v>
      </c>
      <c r="D10399">
        <v>4</v>
      </c>
      <c r="E10399">
        <v>127</v>
      </c>
      <c r="F10399">
        <v>130187</v>
      </c>
      <c r="G10399">
        <v>140</v>
      </c>
      <c r="H10399">
        <v>99</v>
      </c>
      <c r="I10399">
        <v>286262875</v>
      </c>
      <c r="J10399">
        <v>5813054375</v>
      </c>
      <c r="K10399">
        <v>525610017776489</v>
      </c>
      <c r="L10399">
        <v>-529285011291504</v>
      </c>
      <c r="M10399" s="1" t="s">
        <v>79</v>
      </c>
      <c r="N10399" s="1" t="s">
        <v>80</v>
      </c>
      <c r="O10399" s="1" t="s">
        <v>81</v>
      </c>
      <c r="P10399" s="1" t="s">
        <v>30</v>
      </c>
      <c r="Q10399">
        <v>4</v>
      </c>
      <c r="R10399">
        <v>703</v>
      </c>
      <c r="S10399" s="1" t="s">
        <v>82</v>
      </c>
      <c r="T10399">
        <v>0</v>
      </c>
      <c r="U10399">
        <v>2010</v>
      </c>
      <c r="V10399" s="2">
        <v>40473</v>
      </c>
      <c r="W10399">
        <v>1</v>
      </c>
      <c r="X10399">
        <v>1</v>
      </c>
      <c r="Y10399">
        <v>0</v>
      </c>
      <c r="Z10399">
        <v>63</v>
      </c>
      <c r="AA10399">
        <v>63</v>
      </c>
      <c r="AB10399" s="3">
        <f>Paracou_2010_T0[[#This Row],[CircCorr (cm)]]/PI()</f>
        <v>20.053522829578814</v>
      </c>
      <c r="AC10399">
        <v>0</v>
      </c>
    </row>
    <row r="10400" spans="1:29">
      <c r="A10400" s="1" t="s">
        <v>26</v>
      </c>
      <c r="B10400">
        <v>11</v>
      </c>
      <c r="C10400">
        <v>625</v>
      </c>
      <c r="D10400">
        <v>4</v>
      </c>
      <c r="E10400">
        <v>129</v>
      </c>
      <c r="F10400">
        <v>130188</v>
      </c>
      <c r="G10400">
        <v>1445</v>
      </c>
      <c r="H10400">
        <v>99</v>
      </c>
      <c r="I10400">
        <v>28626721875</v>
      </c>
      <c r="J10400">
        <v>581306625</v>
      </c>
      <c r="K10400">
        <v>525610017776489</v>
      </c>
      <c r="L10400">
        <v>-529285011291504</v>
      </c>
      <c r="M10400" s="1" t="s">
        <v>69</v>
      </c>
      <c r="N10400" s="1" t="s">
        <v>108</v>
      </c>
      <c r="O10400" s="1" t="s">
        <v>109</v>
      </c>
      <c r="P10400" s="1" t="s">
        <v>30</v>
      </c>
      <c r="Q10400">
        <v>4</v>
      </c>
      <c r="R10400">
        <v>105</v>
      </c>
      <c r="S10400" s="1" t="s">
        <v>110</v>
      </c>
      <c r="T10400">
        <v>1</v>
      </c>
      <c r="U10400">
        <v>2010</v>
      </c>
      <c r="V10400" s="2">
        <v>40473</v>
      </c>
      <c r="W10400">
        <v>1</v>
      </c>
      <c r="X10400">
        <v>1</v>
      </c>
      <c r="Y10400">
        <v>0</v>
      </c>
      <c r="Z10400">
        <v>82</v>
      </c>
      <c r="AA10400">
        <v>8925</v>
      </c>
      <c r="AB10400" s="3">
        <f>Paracou_2010_T0[[#This Row],[CircCorr (cm)]]/PI()</f>
        <v>2840.9157341903319</v>
      </c>
      <c r="AC10400">
        <v>4</v>
      </c>
    </row>
    <row r="10401" spans="1:29" hidden="1">
      <c r="A10401" s="1" t="s">
        <v>26</v>
      </c>
      <c r="B10401">
        <v>11</v>
      </c>
      <c r="C10401">
        <v>625</v>
      </c>
      <c r="D10401">
        <v>4</v>
      </c>
      <c r="E10401">
        <v>130</v>
      </c>
      <c r="F10401">
        <v>130189</v>
      </c>
      <c r="G10401">
        <v>150</v>
      </c>
      <c r="H10401">
        <v>1015</v>
      </c>
      <c r="I10401">
        <v>28627184375</v>
      </c>
      <c r="J10401">
        <v>5813105</v>
      </c>
      <c r="K10401">
        <v>525619983673096</v>
      </c>
      <c r="L10401">
        <v>-529283981323242</v>
      </c>
      <c r="M10401" s="1" t="s">
        <v>39</v>
      </c>
      <c r="N10401" s="1" t="s">
        <v>40</v>
      </c>
      <c r="O10401" s="1" t="s">
        <v>196</v>
      </c>
      <c r="P10401" s="1" t="s">
        <v>30</v>
      </c>
      <c r="Q10401">
        <v>3</v>
      </c>
      <c r="R10401">
        <v>701</v>
      </c>
      <c r="S10401" s="1" t="s">
        <v>42</v>
      </c>
      <c r="T10401">
        <v>0</v>
      </c>
      <c r="U10401">
        <v>2010</v>
      </c>
      <c r="V10401" s="2">
        <v>40473</v>
      </c>
      <c r="W10401">
        <v>1</v>
      </c>
      <c r="X10401">
        <v>1</v>
      </c>
      <c r="Y10401">
        <v>0</v>
      </c>
      <c r="Z10401">
        <v>64</v>
      </c>
      <c r="AA10401">
        <v>64</v>
      </c>
      <c r="AB10401" s="3">
        <f>Paracou_2010_T0[[#This Row],[CircCorr (cm)]]/PI()</f>
        <v>20.371832715762604</v>
      </c>
      <c r="AC10401">
        <v>0</v>
      </c>
    </row>
    <row r="10402" spans="1:29" hidden="1">
      <c r="A10402" s="1" t="s">
        <v>26</v>
      </c>
      <c r="B10402">
        <v>11</v>
      </c>
      <c r="C10402">
        <v>625</v>
      </c>
      <c r="D10402">
        <v>4</v>
      </c>
      <c r="E10402">
        <v>131</v>
      </c>
      <c r="F10402">
        <v>130190</v>
      </c>
      <c r="G10402">
        <v>149</v>
      </c>
      <c r="H10402">
        <v>965</v>
      </c>
      <c r="I10402">
        <v>2862721875</v>
      </c>
      <c r="J10402">
        <v>5813054375</v>
      </c>
      <c r="K10402">
        <v>525610017776489</v>
      </c>
      <c r="L10402">
        <v>-529283981323242</v>
      </c>
      <c r="M10402" s="1" t="s">
        <v>32</v>
      </c>
      <c r="N10402" s="1" t="s">
        <v>36</v>
      </c>
      <c r="O10402" s="1" t="s">
        <v>37</v>
      </c>
      <c r="P10402" s="1" t="s">
        <v>30</v>
      </c>
      <c r="Q10402">
        <v>4</v>
      </c>
      <c r="R10402">
        <v>404</v>
      </c>
      <c r="S10402" s="1" t="s">
        <v>126</v>
      </c>
      <c r="T10402">
        <v>0</v>
      </c>
      <c r="U10402">
        <v>2010</v>
      </c>
      <c r="V10402" s="2">
        <v>40473</v>
      </c>
      <c r="W10402">
        <v>1</v>
      </c>
      <c r="X10402">
        <v>1</v>
      </c>
      <c r="Y10402">
        <v>0</v>
      </c>
      <c r="Z10402">
        <v>365</v>
      </c>
      <c r="AA10402">
        <v>365</v>
      </c>
      <c r="AB10402" s="3">
        <f>Paracou_2010_T0[[#This Row],[CircCorr (cm)]]/PI()</f>
        <v>116.18310845708361</v>
      </c>
      <c r="AC10402">
        <v>0</v>
      </c>
    </row>
    <row r="10403" spans="1:29" hidden="1">
      <c r="A10403" s="1" t="s">
        <v>26</v>
      </c>
      <c r="B10403">
        <v>11</v>
      </c>
      <c r="C10403">
        <v>625</v>
      </c>
      <c r="D10403">
        <v>4</v>
      </c>
      <c r="E10403">
        <v>132</v>
      </c>
      <c r="F10403">
        <v>130191</v>
      </c>
      <c r="G10403">
        <v>150</v>
      </c>
      <c r="H10403">
        <v>93</v>
      </c>
      <c r="I10403">
        <v>28627403125</v>
      </c>
      <c r="J10403">
        <v>581302375</v>
      </c>
      <c r="K10403">
        <v>525610017776489</v>
      </c>
      <c r="L10403">
        <v>-529283981323242</v>
      </c>
      <c r="M10403" s="1" t="s">
        <v>79</v>
      </c>
      <c r="N10403" s="1" t="s">
        <v>80</v>
      </c>
      <c r="O10403" s="1" t="s">
        <v>81</v>
      </c>
      <c r="P10403" s="1" t="s">
        <v>30</v>
      </c>
      <c r="Q10403">
        <v>4</v>
      </c>
      <c r="R10403">
        <v>703</v>
      </c>
      <c r="S10403" s="1" t="s">
        <v>82</v>
      </c>
      <c r="T10403">
        <v>0</v>
      </c>
      <c r="U10403">
        <v>2010</v>
      </c>
      <c r="V10403" s="2">
        <v>40473</v>
      </c>
      <c r="W10403">
        <v>1</v>
      </c>
      <c r="X10403">
        <v>1</v>
      </c>
      <c r="Y10403">
        <v>0</v>
      </c>
      <c r="Z10403">
        <v>45</v>
      </c>
      <c r="AA10403">
        <v>45</v>
      </c>
      <c r="AB10403" s="3">
        <f>Paracou_2010_T0[[#This Row],[CircCorr (cm)]]/PI()</f>
        <v>14.323944878270581</v>
      </c>
      <c r="AC10403">
        <v>0</v>
      </c>
    </row>
    <row r="10404" spans="1:29">
      <c r="A10404" s="1" t="s">
        <v>26</v>
      </c>
      <c r="B10404">
        <v>11</v>
      </c>
      <c r="C10404">
        <v>625</v>
      </c>
      <c r="D10404">
        <v>4</v>
      </c>
      <c r="E10404">
        <v>134</v>
      </c>
      <c r="F10404">
        <v>130192</v>
      </c>
      <c r="G10404">
        <v>149</v>
      </c>
      <c r="H10404">
        <v>88</v>
      </c>
      <c r="I10404">
        <v>286274375</v>
      </c>
      <c r="J10404">
        <v>5812973125</v>
      </c>
      <c r="K10404">
        <v>525600004196167</v>
      </c>
      <c r="L10404">
        <v>-529283981323242</v>
      </c>
      <c r="M10404" s="1" t="s">
        <v>132</v>
      </c>
      <c r="N10404" s="1" t="s">
        <v>526</v>
      </c>
      <c r="O10404" s="1" t="s">
        <v>527</v>
      </c>
      <c r="P10404" s="1" t="s">
        <v>30</v>
      </c>
      <c r="Q10404">
        <v>4</v>
      </c>
      <c r="R10404">
        <v>114</v>
      </c>
      <c r="S10404" s="1" t="s">
        <v>528</v>
      </c>
      <c r="T10404">
        <v>1</v>
      </c>
      <c r="U10404">
        <v>2010</v>
      </c>
      <c r="V10404" s="2">
        <v>40473</v>
      </c>
      <c r="W10404">
        <v>1</v>
      </c>
      <c r="X10404">
        <v>1</v>
      </c>
      <c r="Y10404">
        <v>0</v>
      </c>
      <c r="Z10404">
        <v>365</v>
      </c>
      <c r="AA10404">
        <v>365</v>
      </c>
      <c r="AB10404" s="3">
        <f>Paracou_2010_T0[[#This Row],[CircCorr (cm)]]/PI()</f>
        <v>116.18310845708361</v>
      </c>
      <c r="AC10404">
        <v>0</v>
      </c>
    </row>
    <row r="10405" spans="1:29" hidden="1">
      <c r="A10405" s="1" t="s">
        <v>26</v>
      </c>
      <c r="B10405">
        <v>11</v>
      </c>
      <c r="C10405">
        <v>625</v>
      </c>
      <c r="D10405">
        <v>4</v>
      </c>
      <c r="E10405">
        <v>136</v>
      </c>
      <c r="F10405">
        <v>130193</v>
      </c>
      <c r="G10405">
        <v>139</v>
      </c>
      <c r="H10405">
        <v>91</v>
      </c>
      <c r="I10405">
        <v>28626396875</v>
      </c>
      <c r="J10405">
        <v>5812975</v>
      </c>
      <c r="K10405">
        <v>525600004196167</v>
      </c>
      <c r="L10405">
        <v>-529285011291504</v>
      </c>
      <c r="M10405" s="1" t="s">
        <v>32</v>
      </c>
      <c r="N10405" s="1" t="s">
        <v>60</v>
      </c>
      <c r="O10405" s="1" t="s">
        <v>61</v>
      </c>
      <c r="P10405" s="1" t="s">
        <v>30</v>
      </c>
      <c r="Q10405">
        <v>4</v>
      </c>
      <c r="R10405">
        <v>403</v>
      </c>
      <c r="S10405" s="1" t="s">
        <v>38</v>
      </c>
      <c r="T10405">
        <v>0</v>
      </c>
      <c r="U10405">
        <v>2010</v>
      </c>
      <c r="V10405" s="2">
        <v>40473</v>
      </c>
      <c r="W10405">
        <v>1</v>
      </c>
      <c r="X10405">
        <v>1</v>
      </c>
      <c r="Y10405">
        <v>0</v>
      </c>
      <c r="Z10405">
        <v>74</v>
      </c>
      <c r="AA10405">
        <v>74</v>
      </c>
      <c r="AB10405" s="3">
        <f>Paracou_2010_T0[[#This Row],[CircCorr (cm)]]/PI()</f>
        <v>23.554931577600509</v>
      </c>
      <c r="AC10405">
        <v>0</v>
      </c>
    </row>
    <row r="10406" spans="1:29" hidden="1">
      <c r="A10406" s="1" t="s">
        <v>26</v>
      </c>
      <c r="B10406">
        <v>11</v>
      </c>
      <c r="C10406">
        <v>625</v>
      </c>
      <c r="D10406">
        <v>4</v>
      </c>
      <c r="E10406">
        <v>137</v>
      </c>
      <c r="F10406">
        <v>130194</v>
      </c>
      <c r="G10406">
        <v>1405</v>
      </c>
      <c r="H10406">
        <v>88</v>
      </c>
      <c r="I10406">
        <v>2862661875</v>
      </c>
      <c r="J10406">
        <v>5812950625</v>
      </c>
      <c r="K10406">
        <v>525600004196167</v>
      </c>
      <c r="L10406">
        <v>-529285011291504</v>
      </c>
      <c r="M10406" s="1" t="s">
        <v>32</v>
      </c>
      <c r="N10406" s="1" t="s">
        <v>60</v>
      </c>
      <c r="O10406" s="1" t="s">
        <v>61</v>
      </c>
      <c r="P10406" s="1" t="s">
        <v>30</v>
      </c>
      <c r="Q10406">
        <v>4</v>
      </c>
      <c r="R10406">
        <v>403</v>
      </c>
      <c r="S10406" s="1" t="s">
        <v>38</v>
      </c>
      <c r="T10406">
        <v>0</v>
      </c>
      <c r="U10406">
        <v>2010</v>
      </c>
      <c r="V10406" s="2">
        <v>40473</v>
      </c>
      <c r="W10406">
        <v>1</v>
      </c>
      <c r="X10406">
        <v>1</v>
      </c>
      <c r="Y10406">
        <v>0</v>
      </c>
      <c r="Z10406">
        <v>130</v>
      </c>
      <c r="AA10406">
        <v>130</v>
      </c>
      <c r="AB10406" s="3">
        <f>Paracou_2010_T0[[#This Row],[CircCorr (cm)]]/PI()</f>
        <v>41.38028520389279</v>
      </c>
      <c r="AC10406">
        <v>0</v>
      </c>
    </row>
    <row r="10407" spans="1:29" hidden="1">
      <c r="A10407" s="1" t="s">
        <v>26</v>
      </c>
      <c r="B10407">
        <v>11</v>
      </c>
      <c r="C10407">
        <v>625</v>
      </c>
      <c r="D10407">
        <v>4</v>
      </c>
      <c r="E10407">
        <v>138</v>
      </c>
      <c r="F10407">
        <v>130195</v>
      </c>
      <c r="G10407">
        <v>1495</v>
      </c>
      <c r="H10407">
        <v>87</v>
      </c>
      <c r="I10407">
        <v>28627509375</v>
      </c>
      <c r="J10407">
        <v>5812965</v>
      </c>
      <c r="K10407">
        <v>525600004196167</v>
      </c>
      <c r="L10407">
        <v>-529283981323242</v>
      </c>
      <c r="M10407" s="1" t="s">
        <v>313</v>
      </c>
      <c r="N10407" s="1" t="s">
        <v>314</v>
      </c>
      <c r="O10407" s="1" t="s">
        <v>615</v>
      </c>
      <c r="P10407" s="1" t="s">
        <v>30</v>
      </c>
      <c r="Q10407">
        <v>3</v>
      </c>
      <c r="R10407">
        <v>653</v>
      </c>
      <c r="S10407" s="1" t="s">
        <v>303</v>
      </c>
      <c r="T10407">
        <v>0</v>
      </c>
      <c r="U10407">
        <v>2010</v>
      </c>
      <c r="V10407" s="2">
        <v>40473</v>
      </c>
      <c r="W10407">
        <v>1</v>
      </c>
      <c r="X10407">
        <v>1</v>
      </c>
      <c r="Y10407">
        <v>0</v>
      </c>
      <c r="Z10407">
        <v>114</v>
      </c>
      <c r="AA10407">
        <v>12125</v>
      </c>
      <c r="AB10407" s="3">
        <f>Paracou_2010_T0[[#This Row],[CircCorr (cm)]]/PI()</f>
        <v>3859.5073699784621</v>
      </c>
      <c r="AC10407">
        <v>4</v>
      </c>
    </row>
    <row r="10408" spans="1:29" hidden="1">
      <c r="A10408" s="1" t="s">
        <v>26</v>
      </c>
      <c r="B10408">
        <v>11</v>
      </c>
      <c r="C10408">
        <v>625</v>
      </c>
      <c r="D10408">
        <v>4</v>
      </c>
      <c r="E10408">
        <v>139</v>
      </c>
      <c r="F10408">
        <v>130196</v>
      </c>
      <c r="G10408">
        <v>1435</v>
      </c>
      <c r="H10408">
        <v>86</v>
      </c>
      <c r="I10408">
        <v>28626959375</v>
      </c>
      <c r="J10408">
        <v>5812939375</v>
      </c>
      <c r="K10408">
        <v>525600004196167</v>
      </c>
      <c r="L10408">
        <v>-529283981323242</v>
      </c>
      <c r="M10408" s="1" t="s">
        <v>32</v>
      </c>
      <c r="N10408" s="1" t="s">
        <v>60</v>
      </c>
      <c r="O10408" s="1" t="s">
        <v>61</v>
      </c>
      <c r="P10408" s="1" t="s">
        <v>30</v>
      </c>
      <c r="Q10408">
        <v>4</v>
      </c>
      <c r="R10408">
        <v>403</v>
      </c>
      <c r="S10408" s="1" t="s">
        <v>38</v>
      </c>
      <c r="T10408">
        <v>0</v>
      </c>
      <c r="U10408">
        <v>2010</v>
      </c>
      <c r="V10408" s="2">
        <v>40473</v>
      </c>
      <c r="W10408">
        <v>1</v>
      </c>
      <c r="X10408">
        <v>1</v>
      </c>
      <c r="Y10408">
        <v>0</v>
      </c>
      <c r="Z10408">
        <v>154</v>
      </c>
      <c r="AA10408">
        <v>154</v>
      </c>
      <c r="AB10408" s="3">
        <f>Paracou_2010_T0[[#This Row],[CircCorr (cm)]]/PI()</f>
        <v>49.019722472303762</v>
      </c>
      <c r="AC10408">
        <v>0</v>
      </c>
    </row>
    <row r="10409" spans="1:29" hidden="1">
      <c r="A10409" s="1" t="s">
        <v>26</v>
      </c>
      <c r="B10409">
        <v>11</v>
      </c>
      <c r="C10409">
        <v>625</v>
      </c>
      <c r="D10409">
        <v>4</v>
      </c>
      <c r="E10409">
        <v>140</v>
      </c>
      <c r="F10409">
        <v>130197</v>
      </c>
      <c r="G10409">
        <v>1485</v>
      </c>
      <c r="H10409">
        <v>865</v>
      </c>
      <c r="I10409">
        <v>28627428125</v>
      </c>
      <c r="J10409">
        <v>58129575</v>
      </c>
      <c r="K10409">
        <v>525600004196167</v>
      </c>
      <c r="L10409">
        <v>-529283981323242</v>
      </c>
      <c r="M10409" s="1" t="s">
        <v>32</v>
      </c>
      <c r="N10409" s="1" t="s">
        <v>36</v>
      </c>
      <c r="O10409" s="1" t="s">
        <v>37</v>
      </c>
      <c r="P10409" s="1" t="s">
        <v>30</v>
      </c>
      <c r="Q10409">
        <v>4</v>
      </c>
      <c r="R10409">
        <v>404</v>
      </c>
      <c r="S10409" s="1" t="s">
        <v>126</v>
      </c>
      <c r="T10409">
        <v>0</v>
      </c>
      <c r="U10409">
        <v>2010</v>
      </c>
      <c r="V10409" s="2">
        <v>40473</v>
      </c>
      <c r="W10409">
        <v>1</v>
      </c>
      <c r="X10409">
        <v>1</v>
      </c>
      <c r="Y10409">
        <v>0</v>
      </c>
      <c r="Z10409">
        <v>61</v>
      </c>
      <c r="AA10409">
        <v>61</v>
      </c>
      <c r="AB10409" s="3">
        <f>Paracou_2010_T0[[#This Row],[CircCorr (cm)]]/PI()</f>
        <v>19.416903057211233</v>
      </c>
      <c r="AC10409">
        <v>0</v>
      </c>
    </row>
    <row r="10410" spans="1:29">
      <c r="A10410" s="1" t="s">
        <v>26</v>
      </c>
      <c r="B10410">
        <v>11</v>
      </c>
      <c r="C10410">
        <v>625</v>
      </c>
      <c r="D10410">
        <v>4</v>
      </c>
      <c r="E10410">
        <v>141</v>
      </c>
      <c r="F10410">
        <v>130198</v>
      </c>
      <c r="G10410">
        <v>1405</v>
      </c>
      <c r="H10410">
        <v>84</v>
      </c>
      <c r="I10410">
        <v>28626721875</v>
      </c>
      <c r="J10410">
        <v>58129125</v>
      </c>
      <c r="K10410">
        <v>525600004196167</v>
      </c>
      <c r="L10410">
        <v>-529285011291504</v>
      </c>
      <c r="M10410" s="1" t="s">
        <v>132</v>
      </c>
      <c r="N10410" s="1" t="s">
        <v>521</v>
      </c>
      <c r="O10410" s="1" t="s">
        <v>522</v>
      </c>
      <c r="P10410" s="1" t="s">
        <v>30</v>
      </c>
      <c r="Q10410">
        <v>4</v>
      </c>
      <c r="R10410">
        <v>114</v>
      </c>
      <c r="S10410" s="1" t="s">
        <v>528</v>
      </c>
      <c r="T10410">
        <v>1</v>
      </c>
      <c r="U10410">
        <v>2010</v>
      </c>
      <c r="V10410" s="2">
        <v>40473</v>
      </c>
      <c r="W10410">
        <v>1</v>
      </c>
      <c r="X10410">
        <v>1</v>
      </c>
      <c r="Y10410">
        <v>0</v>
      </c>
      <c r="Z10410">
        <v>565</v>
      </c>
      <c r="AA10410">
        <v>565</v>
      </c>
      <c r="AB10410" s="3">
        <f>Paracou_2010_T0[[#This Row],[CircCorr (cm)]]/PI()</f>
        <v>179.84508569384172</v>
      </c>
      <c r="AC10410">
        <v>0</v>
      </c>
    </row>
    <row r="10411" spans="1:29">
      <c r="A10411" s="1" t="s">
        <v>26</v>
      </c>
      <c r="B10411">
        <v>11</v>
      </c>
      <c r="C10411">
        <v>625</v>
      </c>
      <c r="D10411">
        <v>4</v>
      </c>
      <c r="E10411">
        <v>142</v>
      </c>
      <c r="F10411">
        <v>130199</v>
      </c>
      <c r="G10411">
        <v>141</v>
      </c>
      <c r="H10411">
        <v>825</v>
      </c>
      <c r="I10411">
        <v>28626809375</v>
      </c>
      <c r="J10411">
        <v>5812899375</v>
      </c>
      <c r="K10411">
        <v>525600004196167</v>
      </c>
      <c r="L10411">
        <v>-529285011291504</v>
      </c>
      <c r="M10411" s="1" t="s">
        <v>56</v>
      </c>
      <c r="N10411" s="1" t="s">
        <v>214</v>
      </c>
      <c r="O10411" s="1" t="s">
        <v>279</v>
      </c>
      <c r="P10411" s="1" t="s">
        <v>30</v>
      </c>
      <c r="Q10411">
        <v>4</v>
      </c>
      <c r="R10411">
        <v>206</v>
      </c>
      <c r="S10411" s="1" t="s">
        <v>280</v>
      </c>
      <c r="T10411">
        <v>1</v>
      </c>
      <c r="U10411">
        <v>2010</v>
      </c>
      <c r="V10411" s="2">
        <v>40473</v>
      </c>
      <c r="W10411">
        <v>1</v>
      </c>
      <c r="X10411">
        <v>1</v>
      </c>
      <c r="Y10411">
        <v>0</v>
      </c>
      <c r="Z10411">
        <v>935</v>
      </c>
      <c r="AA10411">
        <v>935</v>
      </c>
      <c r="AB10411" s="3">
        <f>Paracou_2010_T0[[#This Row],[CircCorr (cm)]]/PI()</f>
        <v>297.61974358184426</v>
      </c>
      <c r="AC10411">
        <v>0</v>
      </c>
    </row>
    <row r="10412" spans="1:29" hidden="1">
      <c r="A10412" s="1" t="s">
        <v>26</v>
      </c>
      <c r="B10412">
        <v>11</v>
      </c>
      <c r="C10412">
        <v>625</v>
      </c>
      <c r="D10412">
        <v>4</v>
      </c>
      <c r="E10412">
        <v>143</v>
      </c>
      <c r="F10412">
        <v>130200</v>
      </c>
      <c r="G10412">
        <v>144</v>
      </c>
      <c r="H10412">
        <v>81</v>
      </c>
      <c r="I10412">
        <v>286271375</v>
      </c>
      <c r="J10412">
        <v>5812893125</v>
      </c>
      <c r="K10412">
        <v>525600004196167</v>
      </c>
      <c r="L10412">
        <v>-529283981323242</v>
      </c>
      <c r="M10412" s="1" t="s">
        <v>56</v>
      </c>
      <c r="N10412" s="1" t="s">
        <v>57</v>
      </c>
      <c r="O10412" s="1" t="s">
        <v>623</v>
      </c>
      <c r="P10412" s="1" t="s">
        <v>30</v>
      </c>
      <c r="Q10412">
        <v>4</v>
      </c>
      <c r="R10412">
        <v>629</v>
      </c>
      <c r="S10412" s="1" t="s">
        <v>188</v>
      </c>
      <c r="T10412">
        <v>0</v>
      </c>
      <c r="U10412">
        <v>2010</v>
      </c>
      <c r="V10412" s="2">
        <v>40473</v>
      </c>
      <c r="W10412">
        <v>1</v>
      </c>
      <c r="X10412">
        <v>1</v>
      </c>
      <c r="Y10412">
        <v>0</v>
      </c>
      <c r="Z10412">
        <v>81</v>
      </c>
      <c r="AA10412">
        <v>81</v>
      </c>
      <c r="AB10412" s="3">
        <f>Paracou_2010_T0[[#This Row],[CircCorr (cm)]]/PI()</f>
        <v>25.783100780887047</v>
      </c>
      <c r="AC10412">
        <v>0</v>
      </c>
    </row>
    <row r="10413" spans="1:29" hidden="1">
      <c r="A10413" s="1" t="s">
        <v>26</v>
      </c>
      <c r="B10413">
        <v>11</v>
      </c>
      <c r="C10413">
        <v>625</v>
      </c>
      <c r="D10413">
        <v>4</v>
      </c>
      <c r="E10413">
        <v>144</v>
      </c>
      <c r="F10413">
        <v>130201</v>
      </c>
      <c r="G10413">
        <v>1445</v>
      </c>
      <c r="H10413">
        <v>82</v>
      </c>
      <c r="I10413">
        <v>28627159375</v>
      </c>
      <c r="J10413">
        <v>581290375</v>
      </c>
      <c r="K10413">
        <v>525600004196167</v>
      </c>
      <c r="L10413">
        <v>-529283981323242</v>
      </c>
      <c r="M10413" s="1" t="s">
        <v>79</v>
      </c>
      <c r="N10413" s="1" t="s">
        <v>80</v>
      </c>
      <c r="O10413" s="1" t="s">
        <v>81</v>
      </c>
      <c r="P10413" s="1" t="s">
        <v>30</v>
      </c>
      <c r="Q10413">
        <v>4</v>
      </c>
      <c r="R10413">
        <v>703</v>
      </c>
      <c r="S10413" s="1" t="s">
        <v>82</v>
      </c>
      <c r="T10413">
        <v>0</v>
      </c>
      <c r="U10413">
        <v>2010</v>
      </c>
      <c r="V10413" s="2">
        <v>40473</v>
      </c>
      <c r="W10413">
        <v>1</v>
      </c>
      <c r="X10413">
        <v>1</v>
      </c>
      <c r="Y10413">
        <v>0</v>
      </c>
      <c r="Z10413">
        <v>48</v>
      </c>
      <c r="AA10413">
        <v>48</v>
      </c>
      <c r="AB10413" s="3">
        <f>Paracou_2010_T0[[#This Row],[CircCorr (cm)]]/PI()</f>
        <v>15.278874536821952</v>
      </c>
      <c r="AC10413">
        <v>0</v>
      </c>
    </row>
    <row r="10414" spans="1:29" hidden="1">
      <c r="A10414" s="1" t="s">
        <v>26</v>
      </c>
      <c r="B10414">
        <v>11</v>
      </c>
      <c r="C10414">
        <v>625</v>
      </c>
      <c r="D10414">
        <v>4</v>
      </c>
      <c r="E10414">
        <v>145</v>
      </c>
      <c r="F10414">
        <v>130202</v>
      </c>
      <c r="G10414">
        <v>149</v>
      </c>
      <c r="H10414">
        <v>80</v>
      </c>
      <c r="I10414">
        <v>2862764375</v>
      </c>
      <c r="J10414">
        <v>5812896875</v>
      </c>
      <c r="K10414">
        <v>525600004196167</v>
      </c>
      <c r="L10414">
        <v>-529283981323242</v>
      </c>
      <c r="M10414" s="1" t="s">
        <v>169</v>
      </c>
      <c r="N10414" s="1" t="s">
        <v>170</v>
      </c>
      <c r="O10414" s="1" t="s">
        <v>171</v>
      </c>
      <c r="P10414" s="1" t="s">
        <v>30</v>
      </c>
      <c r="Q10414">
        <v>4</v>
      </c>
      <c r="R10414">
        <v>625</v>
      </c>
      <c r="S10414" s="1" t="s">
        <v>172</v>
      </c>
      <c r="T10414">
        <v>0</v>
      </c>
      <c r="U10414">
        <v>2010</v>
      </c>
      <c r="V10414" s="2">
        <v>40473</v>
      </c>
      <c r="W10414">
        <v>1</v>
      </c>
      <c r="X10414">
        <v>1</v>
      </c>
      <c r="Y10414">
        <v>0</v>
      </c>
      <c r="Z10414">
        <v>73</v>
      </c>
      <c r="AA10414">
        <v>73</v>
      </c>
      <c r="AB10414" s="3">
        <f>Paracou_2010_T0[[#This Row],[CircCorr (cm)]]/PI()</f>
        <v>23.236621691416719</v>
      </c>
      <c r="AC10414">
        <v>0</v>
      </c>
    </row>
    <row r="10415" spans="1:29" hidden="1">
      <c r="A10415" s="1" t="s">
        <v>26</v>
      </c>
      <c r="B10415">
        <v>11</v>
      </c>
      <c r="C10415">
        <v>625</v>
      </c>
      <c r="D10415">
        <v>4</v>
      </c>
      <c r="E10415">
        <v>146</v>
      </c>
      <c r="F10415">
        <v>130203</v>
      </c>
      <c r="G10415">
        <v>1465</v>
      </c>
      <c r="H10415">
        <v>765</v>
      </c>
      <c r="I10415">
        <v>2862749375</v>
      </c>
      <c r="J10415">
        <v>5812856875</v>
      </c>
      <c r="K10415">
        <v>525589990615845</v>
      </c>
      <c r="L10415">
        <v>-529283981323242</v>
      </c>
      <c r="M10415" s="1" t="s">
        <v>79</v>
      </c>
      <c r="N10415" s="1" t="s">
        <v>80</v>
      </c>
      <c r="O10415" s="1" t="s">
        <v>81</v>
      </c>
      <c r="P10415" s="1" t="s">
        <v>30</v>
      </c>
      <c r="Q10415">
        <v>4</v>
      </c>
      <c r="R10415">
        <v>703</v>
      </c>
      <c r="S10415" s="1" t="s">
        <v>82</v>
      </c>
      <c r="T10415">
        <v>0</v>
      </c>
      <c r="U10415">
        <v>2010</v>
      </c>
      <c r="V10415" s="2">
        <v>40473</v>
      </c>
      <c r="W10415">
        <v>1</v>
      </c>
      <c r="X10415">
        <v>1</v>
      </c>
      <c r="Y10415">
        <v>0</v>
      </c>
      <c r="Z10415">
        <v>535</v>
      </c>
      <c r="AA10415">
        <v>535</v>
      </c>
      <c r="AB10415" s="3">
        <f>Paracou_2010_T0[[#This Row],[CircCorr (cm)]]/PI()</f>
        <v>170.29578910832802</v>
      </c>
      <c r="AC10415">
        <v>0</v>
      </c>
    </row>
    <row r="10416" spans="1:29" hidden="1">
      <c r="A10416" s="1" t="s">
        <v>26</v>
      </c>
      <c r="B10416">
        <v>11</v>
      </c>
      <c r="C10416">
        <v>625</v>
      </c>
      <c r="D10416">
        <v>4</v>
      </c>
      <c r="E10416">
        <v>147</v>
      </c>
      <c r="F10416">
        <v>130204</v>
      </c>
      <c r="G10416">
        <v>139</v>
      </c>
      <c r="H10416">
        <v>765</v>
      </c>
      <c r="I10416">
        <v>28626771875</v>
      </c>
      <c r="J10416">
        <v>5812836875</v>
      </c>
      <c r="K10416">
        <v>525589990615845</v>
      </c>
      <c r="L10416">
        <v>-529285011291504</v>
      </c>
      <c r="M10416" s="1" t="s">
        <v>56</v>
      </c>
      <c r="N10416" s="1" t="s">
        <v>153</v>
      </c>
      <c r="O10416" s="1" t="s">
        <v>154</v>
      </c>
      <c r="P10416" s="1" t="s">
        <v>30</v>
      </c>
      <c r="Q10416">
        <v>4</v>
      </c>
      <c r="R10416">
        <v>402</v>
      </c>
      <c r="S10416" s="1" t="s">
        <v>155</v>
      </c>
      <c r="T10416">
        <v>0</v>
      </c>
      <c r="U10416">
        <v>2010</v>
      </c>
      <c r="V10416" s="2">
        <v>40473</v>
      </c>
      <c r="W10416">
        <v>1</v>
      </c>
      <c r="X10416">
        <v>1</v>
      </c>
      <c r="Y10416">
        <v>0</v>
      </c>
      <c r="Z10416">
        <v>63</v>
      </c>
      <c r="AA10416">
        <v>63</v>
      </c>
      <c r="AB10416" s="3">
        <f>Paracou_2010_T0[[#This Row],[CircCorr (cm)]]/PI()</f>
        <v>20.053522829578814</v>
      </c>
      <c r="AC10416">
        <v>0</v>
      </c>
    </row>
    <row r="10417" spans="1:29" hidden="1">
      <c r="A10417" s="1" t="s">
        <v>26</v>
      </c>
      <c r="B10417">
        <v>11</v>
      </c>
      <c r="C10417">
        <v>625</v>
      </c>
      <c r="D10417">
        <v>4</v>
      </c>
      <c r="E10417">
        <v>148</v>
      </c>
      <c r="F10417">
        <v>130205</v>
      </c>
      <c r="G10417">
        <v>1375</v>
      </c>
      <c r="H10417">
        <v>74</v>
      </c>
      <c r="I10417">
        <v>2862669375</v>
      </c>
      <c r="J10417">
        <v>5812809375</v>
      </c>
      <c r="K10417">
        <v>525589990615845</v>
      </c>
      <c r="L10417">
        <v>-529285011291504</v>
      </c>
      <c r="M10417" s="1" t="s">
        <v>39</v>
      </c>
      <c r="N10417" s="1" t="s">
        <v>40</v>
      </c>
      <c r="O10417" s="1" t="s">
        <v>66</v>
      </c>
      <c r="P10417" s="1" t="s">
        <v>30</v>
      </c>
      <c r="Q10417">
        <v>4</v>
      </c>
      <c r="R10417">
        <v>701</v>
      </c>
      <c r="S10417" s="1" t="s">
        <v>42</v>
      </c>
      <c r="T10417">
        <v>0</v>
      </c>
      <c r="U10417">
        <v>2010</v>
      </c>
      <c r="V10417" s="2">
        <v>40473</v>
      </c>
      <c r="W10417">
        <v>1</v>
      </c>
      <c r="X10417">
        <v>1</v>
      </c>
      <c r="Y10417">
        <v>0</v>
      </c>
      <c r="Z10417">
        <v>86</v>
      </c>
      <c r="AA10417">
        <v>86</v>
      </c>
      <c r="AB10417" s="3">
        <f>Paracou_2010_T0[[#This Row],[CircCorr (cm)]]/PI()</f>
        <v>27.374650211805999</v>
      </c>
      <c r="AC10417">
        <v>0</v>
      </c>
    </row>
    <row r="10418" spans="1:29" hidden="1">
      <c r="A10418" s="1" t="s">
        <v>26</v>
      </c>
      <c r="B10418">
        <v>11</v>
      </c>
      <c r="C10418">
        <v>625</v>
      </c>
      <c r="D10418">
        <v>4</v>
      </c>
      <c r="E10418">
        <v>149</v>
      </c>
      <c r="F10418">
        <v>130206</v>
      </c>
      <c r="G10418">
        <v>1435</v>
      </c>
      <c r="H10418">
        <v>73</v>
      </c>
      <c r="I10418">
        <v>2862729375</v>
      </c>
      <c r="J10418">
        <v>5812815625</v>
      </c>
      <c r="K10418">
        <v>525589990615845</v>
      </c>
      <c r="L10418">
        <v>-529283981323242</v>
      </c>
      <c r="M10418" s="1" t="s">
        <v>39</v>
      </c>
      <c r="N10418" s="1" t="s">
        <v>111</v>
      </c>
      <c r="O10418" s="1" t="s">
        <v>112</v>
      </c>
      <c r="P10418" s="1" t="s">
        <v>30</v>
      </c>
      <c r="Q10418">
        <v>4</v>
      </c>
      <c r="R10418">
        <v>704</v>
      </c>
      <c r="S10418" s="1" t="s">
        <v>113</v>
      </c>
      <c r="T10418">
        <v>0</v>
      </c>
      <c r="U10418">
        <v>2010</v>
      </c>
      <c r="V10418" s="2">
        <v>40473</v>
      </c>
      <c r="W10418">
        <v>1</v>
      </c>
      <c r="X10418">
        <v>1</v>
      </c>
      <c r="Y10418">
        <v>0</v>
      </c>
      <c r="Z10418">
        <v>93</v>
      </c>
      <c r="AA10418">
        <v>93</v>
      </c>
      <c r="AB10418" s="3">
        <f>Paracou_2010_T0[[#This Row],[CircCorr (cm)]]/PI()</f>
        <v>29.602819415092533</v>
      </c>
      <c r="AC10418">
        <v>0</v>
      </c>
    </row>
    <row r="10419" spans="1:29" hidden="1">
      <c r="A10419" s="1" t="s">
        <v>26</v>
      </c>
      <c r="B10419">
        <v>11</v>
      </c>
      <c r="C10419">
        <v>625</v>
      </c>
      <c r="D10419">
        <v>4</v>
      </c>
      <c r="E10419">
        <v>150</v>
      </c>
      <c r="F10419">
        <v>130207</v>
      </c>
      <c r="G10419">
        <v>1465</v>
      </c>
      <c r="H10419">
        <v>72</v>
      </c>
      <c r="I10419">
        <v>28627609375</v>
      </c>
      <c r="J10419">
        <v>581281375</v>
      </c>
      <c r="K10419">
        <v>525589990615845</v>
      </c>
      <c r="L10419">
        <v>-529283981323242</v>
      </c>
      <c r="M10419" s="1" t="s">
        <v>56</v>
      </c>
      <c r="N10419" s="1" t="s">
        <v>57</v>
      </c>
      <c r="O10419" s="1" t="s">
        <v>255</v>
      </c>
      <c r="P10419" s="1" t="s">
        <v>30</v>
      </c>
      <c r="Q10419">
        <v>4</v>
      </c>
      <c r="R10419">
        <v>606</v>
      </c>
      <c r="S10419" s="1" t="s">
        <v>59</v>
      </c>
      <c r="T10419">
        <v>0</v>
      </c>
      <c r="U10419">
        <v>2010</v>
      </c>
      <c r="V10419" s="2">
        <v>40473</v>
      </c>
      <c r="W10419">
        <v>1</v>
      </c>
      <c r="X10419">
        <v>1</v>
      </c>
      <c r="Y10419">
        <v>0</v>
      </c>
      <c r="Z10419">
        <v>615</v>
      </c>
      <c r="AA10419">
        <v>615</v>
      </c>
      <c r="AB10419" s="3">
        <f>Paracou_2010_T0[[#This Row],[CircCorr (cm)]]/PI()</f>
        <v>195.76058000303127</v>
      </c>
      <c r="AC10419">
        <v>0</v>
      </c>
    </row>
    <row r="10420" spans="1:29" hidden="1">
      <c r="A10420" s="1" t="s">
        <v>26</v>
      </c>
      <c r="B10420">
        <v>11</v>
      </c>
      <c r="C10420">
        <v>625</v>
      </c>
      <c r="D10420">
        <v>4</v>
      </c>
      <c r="E10420">
        <v>151</v>
      </c>
      <c r="F10420">
        <v>130208</v>
      </c>
      <c r="G10420">
        <v>149</v>
      </c>
      <c r="H10420">
        <v>735</v>
      </c>
      <c r="I10420">
        <v>28627809375</v>
      </c>
      <c r="J10420">
        <v>5812835</v>
      </c>
      <c r="K10420">
        <v>525589990615845</v>
      </c>
      <c r="L10420">
        <v>-529283981323242</v>
      </c>
      <c r="M10420" s="1" t="s">
        <v>69</v>
      </c>
      <c r="N10420" s="1" t="s">
        <v>70</v>
      </c>
      <c r="O10420" s="1" t="s">
        <v>29</v>
      </c>
      <c r="P10420" s="1" t="s">
        <v>30</v>
      </c>
      <c r="Q10420">
        <v>3</v>
      </c>
      <c r="R10420">
        <v>609</v>
      </c>
      <c r="S10420" s="1" t="s">
        <v>71</v>
      </c>
      <c r="T10420">
        <v>0</v>
      </c>
      <c r="U10420">
        <v>2010</v>
      </c>
      <c r="V10420" s="2">
        <v>40473</v>
      </c>
      <c r="W10420">
        <v>1</v>
      </c>
      <c r="X10420">
        <v>1</v>
      </c>
      <c r="Y10420">
        <v>0</v>
      </c>
      <c r="Z10420">
        <v>495</v>
      </c>
      <c r="AA10420">
        <v>495</v>
      </c>
      <c r="AB10420" s="3">
        <f>Paracou_2010_T0[[#This Row],[CircCorr (cm)]]/PI()</f>
        <v>157.5633936609764</v>
      </c>
      <c r="AC10420">
        <v>0</v>
      </c>
    </row>
    <row r="10421" spans="1:29" hidden="1">
      <c r="A10421" s="1" t="s">
        <v>26</v>
      </c>
      <c r="B10421">
        <v>11</v>
      </c>
      <c r="C10421">
        <v>625</v>
      </c>
      <c r="D10421">
        <v>4</v>
      </c>
      <c r="E10421">
        <v>153</v>
      </c>
      <c r="F10421">
        <v>130210</v>
      </c>
      <c r="G10421">
        <v>1455</v>
      </c>
      <c r="H10421">
        <v>685</v>
      </c>
      <c r="I10421">
        <v>28627603125</v>
      </c>
      <c r="J10421">
        <v>5812778125</v>
      </c>
      <c r="K10421">
        <v>525589990615845</v>
      </c>
      <c r="L10421">
        <v>-529283981323242</v>
      </c>
      <c r="M10421" s="1" t="s">
        <v>79</v>
      </c>
      <c r="N10421" s="1" t="s">
        <v>80</v>
      </c>
      <c r="O10421" s="1" t="s">
        <v>81</v>
      </c>
      <c r="P10421" s="1" t="s">
        <v>30</v>
      </c>
      <c r="Q10421">
        <v>4</v>
      </c>
      <c r="R10421">
        <v>703</v>
      </c>
      <c r="S10421" s="1" t="s">
        <v>82</v>
      </c>
      <c r="T10421">
        <v>0</v>
      </c>
      <c r="U10421">
        <v>2010</v>
      </c>
      <c r="V10421" s="2">
        <v>40473</v>
      </c>
      <c r="W10421">
        <v>1</v>
      </c>
      <c r="X10421">
        <v>1</v>
      </c>
      <c r="Y10421">
        <v>0</v>
      </c>
      <c r="Z10421">
        <v>35</v>
      </c>
      <c r="AA10421">
        <v>35</v>
      </c>
      <c r="AB10421" s="3">
        <f>Paracou_2010_T0[[#This Row],[CircCorr (cm)]]/PI()</f>
        <v>11.140846016432674</v>
      </c>
      <c r="AC10421">
        <v>0</v>
      </c>
    </row>
    <row r="10422" spans="1:29" hidden="1">
      <c r="A10422" s="1" t="s">
        <v>26</v>
      </c>
      <c r="B10422">
        <v>11</v>
      </c>
      <c r="C10422">
        <v>625</v>
      </c>
      <c r="D10422">
        <v>4</v>
      </c>
      <c r="E10422">
        <v>154</v>
      </c>
      <c r="F10422">
        <v>130211</v>
      </c>
      <c r="G10422">
        <v>1425</v>
      </c>
      <c r="H10422">
        <v>70</v>
      </c>
      <c r="I10422">
        <v>28627275</v>
      </c>
      <c r="J10422">
        <v>5812784375</v>
      </c>
      <c r="K10422">
        <v>525589990615845</v>
      </c>
      <c r="L10422">
        <v>-529283981323242</v>
      </c>
      <c r="M10422" s="1" t="s">
        <v>67</v>
      </c>
      <c r="N10422" s="1" t="s">
        <v>105</v>
      </c>
      <c r="O10422" s="1" t="s">
        <v>106</v>
      </c>
      <c r="P10422" s="1" t="s">
        <v>30</v>
      </c>
      <c r="Q10422">
        <v>3</v>
      </c>
      <c r="R10422">
        <v>616</v>
      </c>
      <c r="S10422" s="1" t="s">
        <v>107</v>
      </c>
      <c r="T10422">
        <v>0</v>
      </c>
      <c r="U10422">
        <v>2010</v>
      </c>
      <c r="V10422" s="2">
        <v>40473</v>
      </c>
      <c r="W10422">
        <v>1</v>
      </c>
      <c r="X10422">
        <v>1</v>
      </c>
      <c r="Y10422">
        <v>0</v>
      </c>
      <c r="Z10422">
        <v>395</v>
      </c>
      <c r="AA10422">
        <v>395</v>
      </c>
      <c r="AB10422" s="3">
        <f>Paracou_2010_T0[[#This Row],[CircCorr (cm)]]/PI()</f>
        <v>125.73240504259732</v>
      </c>
      <c r="AC10422">
        <v>0</v>
      </c>
    </row>
    <row r="10423" spans="1:29" hidden="1">
      <c r="A10423" s="1" t="s">
        <v>26</v>
      </c>
      <c r="B10423">
        <v>11</v>
      </c>
      <c r="C10423">
        <v>625</v>
      </c>
      <c r="D10423">
        <v>4</v>
      </c>
      <c r="E10423">
        <v>155</v>
      </c>
      <c r="F10423">
        <v>130212</v>
      </c>
      <c r="G10423">
        <v>148</v>
      </c>
      <c r="H10423">
        <v>665</v>
      </c>
      <c r="I10423">
        <v>2862789375</v>
      </c>
      <c r="J10423">
        <v>5812765625</v>
      </c>
      <c r="K10423">
        <v>525589990615845</v>
      </c>
      <c r="L10423">
        <v>-529283981323242</v>
      </c>
      <c r="M10423" s="1" t="s">
        <v>79</v>
      </c>
      <c r="N10423" s="1" t="s">
        <v>80</v>
      </c>
      <c r="O10423" s="1" t="s">
        <v>81</v>
      </c>
      <c r="P10423" s="1" t="s">
        <v>30</v>
      </c>
      <c r="Q10423">
        <v>4</v>
      </c>
      <c r="R10423">
        <v>703</v>
      </c>
      <c r="S10423" s="1" t="s">
        <v>82</v>
      </c>
      <c r="T10423">
        <v>0</v>
      </c>
      <c r="U10423">
        <v>2010</v>
      </c>
      <c r="V10423" s="2">
        <v>40473</v>
      </c>
      <c r="W10423">
        <v>1</v>
      </c>
      <c r="X10423">
        <v>1</v>
      </c>
      <c r="Y10423">
        <v>0</v>
      </c>
      <c r="Z10423">
        <v>675</v>
      </c>
      <c r="AA10423">
        <v>675</v>
      </c>
      <c r="AB10423" s="3">
        <f>Paracou_2010_T0[[#This Row],[CircCorr (cm)]]/PI()</f>
        <v>214.85917317405872</v>
      </c>
      <c r="AC10423">
        <v>0</v>
      </c>
    </row>
    <row r="10424" spans="1:29">
      <c r="A10424" s="1" t="s">
        <v>26</v>
      </c>
      <c r="B10424">
        <v>11</v>
      </c>
      <c r="C10424">
        <v>625</v>
      </c>
      <c r="D10424">
        <v>4</v>
      </c>
      <c r="E10424">
        <v>156</v>
      </c>
      <c r="F10424">
        <v>130213</v>
      </c>
      <c r="G10424">
        <v>1435</v>
      </c>
      <c r="H10424">
        <v>655</v>
      </c>
      <c r="I10424">
        <v>286274875</v>
      </c>
      <c r="J10424">
        <v>581274375</v>
      </c>
      <c r="K10424">
        <v>525579977035522</v>
      </c>
      <c r="L10424">
        <v>-529283981323242</v>
      </c>
      <c r="M10424" s="1" t="s">
        <v>69</v>
      </c>
      <c r="N10424" s="1" t="s">
        <v>108</v>
      </c>
      <c r="O10424" s="1" t="s">
        <v>109</v>
      </c>
      <c r="P10424" s="1" t="s">
        <v>30</v>
      </c>
      <c r="Q10424">
        <v>4</v>
      </c>
      <c r="R10424">
        <v>105</v>
      </c>
      <c r="S10424" s="1" t="s">
        <v>110</v>
      </c>
      <c r="T10424">
        <v>1</v>
      </c>
      <c r="U10424">
        <v>2010</v>
      </c>
      <c r="V10424" s="2">
        <v>40473</v>
      </c>
      <c r="W10424">
        <v>1</v>
      </c>
      <c r="X10424">
        <v>1</v>
      </c>
      <c r="Y10424">
        <v>0</v>
      </c>
      <c r="Z10424">
        <v>675</v>
      </c>
      <c r="AA10424">
        <v>675</v>
      </c>
      <c r="AB10424" s="3">
        <f>Paracou_2010_T0[[#This Row],[CircCorr (cm)]]/PI()</f>
        <v>214.85917317405872</v>
      </c>
      <c r="AC10424">
        <v>0</v>
      </c>
    </row>
    <row r="10425" spans="1:29" hidden="1">
      <c r="A10425" s="1" t="s">
        <v>26</v>
      </c>
      <c r="B10425">
        <v>11</v>
      </c>
      <c r="C10425">
        <v>625</v>
      </c>
      <c r="D10425">
        <v>4</v>
      </c>
      <c r="E10425">
        <v>157</v>
      </c>
      <c r="F10425">
        <v>130214</v>
      </c>
      <c r="G10425">
        <v>145</v>
      </c>
      <c r="H10425">
        <v>64</v>
      </c>
      <c r="I10425">
        <v>28627671875</v>
      </c>
      <c r="J10425">
        <v>581273375</v>
      </c>
      <c r="K10425">
        <v>525579977035522</v>
      </c>
      <c r="L10425">
        <v>-529283981323242</v>
      </c>
      <c r="M10425" s="1" t="s">
        <v>39</v>
      </c>
      <c r="N10425" s="1" t="s">
        <v>40</v>
      </c>
      <c r="O10425" s="1" t="s">
        <v>66</v>
      </c>
      <c r="P10425" s="1" t="s">
        <v>30</v>
      </c>
      <c r="Q10425">
        <v>4</v>
      </c>
      <c r="R10425">
        <v>701</v>
      </c>
      <c r="S10425" s="1" t="s">
        <v>42</v>
      </c>
      <c r="T10425">
        <v>0</v>
      </c>
      <c r="U10425">
        <v>2010</v>
      </c>
      <c r="V10425" s="2">
        <v>40473</v>
      </c>
      <c r="W10425">
        <v>1</v>
      </c>
      <c r="X10425">
        <v>1</v>
      </c>
      <c r="Y10425">
        <v>0</v>
      </c>
      <c r="Z10425">
        <v>685</v>
      </c>
      <c r="AA10425">
        <v>685</v>
      </c>
      <c r="AB10425" s="3">
        <f>Paracou_2010_T0[[#This Row],[CircCorr (cm)]]/PI()</f>
        <v>218.04227203589662</v>
      </c>
      <c r="AC10425">
        <v>0</v>
      </c>
    </row>
    <row r="10426" spans="1:29" hidden="1">
      <c r="A10426" s="1" t="s">
        <v>26</v>
      </c>
      <c r="B10426">
        <v>11</v>
      </c>
      <c r="C10426">
        <v>625</v>
      </c>
      <c r="D10426">
        <v>4</v>
      </c>
      <c r="E10426">
        <v>159</v>
      </c>
      <c r="F10426">
        <v>130216</v>
      </c>
      <c r="G10426">
        <v>1385</v>
      </c>
      <c r="H10426">
        <v>61</v>
      </c>
      <c r="I10426">
        <v>28627125</v>
      </c>
      <c r="J10426">
        <v>58126875</v>
      </c>
      <c r="K10426">
        <v>525579977035522</v>
      </c>
      <c r="L10426">
        <v>-529283981323242</v>
      </c>
      <c r="M10426" s="1" t="s">
        <v>39</v>
      </c>
      <c r="N10426" s="1" t="s">
        <v>111</v>
      </c>
      <c r="O10426" s="1" t="s">
        <v>112</v>
      </c>
      <c r="P10426" s="1" t="s">
        <v>30</v>
      </c>
      <c r="Q10426">
        <v>4</v>
      </c>
      <c r="R10426">
        <v>704</v>
      </c>
      <c r="S10426" s="1" t="s">
        <v>113</v>
      </c>
      <c r="T10426">
        <v>0</v>
      </c>
      <c r="U10426">
        <v>2010</v>
      </c>
      <c r="V10426" s="2">
        <v>40473</v>
      </c>
      <c r="W10426">
        <v>1</v>
      </c>
      <c r="X10426">
        <v>1</v>
      </c>
      <c r="Y10426">
        <v>0</v>
      </c>
      <c r="Z10426">
        <v>77</v>
      </c>
      <c r="AA10426">
        <v>77</v>
      </c>
      <c r="AB10426" s="3">
        <f>Paracou_2010_T0[[#This Row],[CircCorr (cm)]]/PI()</f>
        <v>24.509861236151881</v>
      </c>
      <c r="AC10426">
        <v>0</v>
      </c>
    </row>
    <row r="10427" spans="1:29" hidden="1">
      <c r="A10427" s="1" t="s">
        <v>26</v>
      </c>
      <c r="B10427">
        <v>11</v>
      </c>
      <c r="C10427">
        <v>625</v>
      </c>
      <c r="D10427">
        <v>4</v>
      </c>
      <c r="E10427">
        <v>160</v>
      </c>
      <c r="F10427">
        <v>130217</v>
      </c>
      <c r="G10427">
        <v>1385</v>
      </c>
      <c r="H10427">
        <v>59</v>
      </c>
      <c r="I10427">
        <v>28627175</v>
      </c>
      <c r="J10427">
        <v>581266875</v>
      </c>
      <c r="K10427">
        <v>525579977035522</v>
      </c>
      <c r="L10427">
        <v>-529283981323242</v>
      </c>
      <c r="M10427" s="1" t="s">
        <v>313</v>
      </c>
      <c r="N10427" s="1" t="s">
        <v>314</v>
      </c>
      <c r="O10427" s="1" t="s">
        <v>784</v>
      </c>
      <c r="P10427" s="1" t="s">
        <v>30</v>
      </c>
      <c r="Q10427">
        <v>3</v>
      </c>
      <c r="R10427">
        <v>653</v>
      </c>
      <c r="S10427" s="1" t="s">
        <v>303</v>
      </c>
      <c r="T10427">
        <v>0</v>
      </c>
      <c r="U10427">
        <v>2010</v>
      </c>
      <c r="V10427" s="2">
        <v>40473</v>
      </c>
      <c r="W10427">
        <v>1</v>
      </c>
      <c r="X10427">
        <v>1</v>
      </c>
      <c r="Y10427">
        <v>1</v>
      </c>
      <c r="Z10427">
        <v>99</v>
      </c>
      <c r="AA10427">
        <v>110</v>
      </c>
      <c r="AB10427" s="3">
        <f>Paracou_2010_T0[[#This Row],[CircCorr (cm)]]/PI()</f>
        <v>35.014087480216972</v>
      </c>
      <c r="AC10427">
        <v>4</v>
      </c>
    </row>
    <row r="10428" spans="1:29">
      <c r="A10428" s="1" t="s">
        <v>26</v>
      </c>
      <c r="B10428">
        <v>11</v>
      </c>
      <c r="C10428">
        <v>625</v>
      </c>
      <c r="D10428">
        <v>4</v>
      </c>
      <c r="E10428">
        <v>161</v>
      </c>
      <c r="F10428">
        <v>130218</v>
      </c>
      <c r="G10428">
        <v>1385</v>
      </c>
      <c r="H10428">
        <v>59</v>
      </c>
      <c r="I10428">
        <v>28627175</v>
      </c>
      <c r="J10428">
        <v>581266875</v>
      </c>
      <c r="K10428">
        <v>525579977035522</v>
      </c>
      <c r="L10428">
        <v>-529283981323242</v>
      </c>
      <c r="M10428" s="1" t="s">
        <v>52</v>
      </c>
      <c r="N10428" s="1" t="s">
        <v>53</v>
      </c>
      <c r="O10428" s="1" t="s">
        <v>54</v>
      </c>
      <c r="P10428" s="1" t="s">
        <v>30</v>
      </c>
      <c r="Q10428">
        <v>4</v>
      </c>
      <c r="R10428">
        <v>604</v>
      </c>
      <c r="S10428" s="1" t="s">
        <v>55</v>
      </c>
      <c r="T10428">
        <v>1</v>
      </c>
      <c r="U10428">
        <v>2010</v>
      </c>
      <c r="V10428" s="2">
        <v>40473</v>
      </c>
      <c r="W10428">
        <v>1</v>
      </c>
      <c r="X10428">
        <v>1</v>
      </c>
      <c r="Y10428">
        <v>4</v>
      </c>
      <c r="Z10428">
        <v>180</v>
      </c>
      <c r="AA10428">
        <v>180</v>
      </c>
      <c r="AB10428" s="3">
        <f>Paracou_2010_T0[[#This Row],[CircCorr (cm)]]/PI()</f>
        <v>57.295779513082323</v>
      </c>
      <c r="AC10428">
        <v>0</v>
      </c>
    </row>
    <row r="10429" spans="1:29" hidden="1">
      <c r="A10429" s="1" t="s">
        <v>26</v>
      </c>
      <c r="B10429">
        <v>11</v>
      </c>
      <c r="C10429">
        <v>625</v>
      </c>
      <c r="D10429">
        <v>4</v>
      </c>
      <c r="E10429">
        <v>162</v>
      </c>
      <c r="F10429">
        <v>130219</v>
      </c>
      <c r="G10429">
        <v>1385</v>
      </c>
      <c r="H10429">
        <v>57</v>
      </c>
      <c r="I10429">
        <v>28627228125</v>
      </c>
      <c r="J10429">
        <v>5812649375</v>
      </c>
      <c r="K10429">
        <v>525579977035522</v>
      </c>
      <c r="L10429">
        <v>-529283981323242</v>
      </c>
      <c r="M10429" s="1" t="s">
        <v>79</v>
      </c>
      <c r="N10429" s="1" t="s">
        <v>80</v>
      </c>
      <c r="O10429" s="1" t="s">
        <v>81</v>
      </c>
      <c r="P10429" s="1" t="s">
        <v>30</v>
      </c>
      <c r="Q10429">
        <v>4</v>
      </c>
      <c r="R10429">
        <v>703</v>
      </c>
      <c r="S10429" s="1" t="s">
        <v>82</v>
      </c>
      <c r="T10429">
        <v>0</v>
      </c>
      <c r="U10429">
        <v>2010</v>
      </c>
      <c r="V10429" s="2">
        <v>40473</v>
      </c>
      <c r="W10429">
        <v>1</v>
      </c>
      <c r="X10429">
        <v>1</v>
      </c>
      <c r="Y10429">
        <v>0</v>
      </c>
      <c r="Z10429">
        <v>88</v>
      </c>
      <c r="AA10429">
        <v>88</v>
      </c>
      <c r="AB10429" s="3">
        <f>Paracou_2010_T0[[#This Row],[CircCorr (cm)]]/PI()</f>
        <v>28.01126998417358</v>
      </c>
      <c r="AC10429">
        <v>0</v>
      </c>
    </row>
    <row r="10430" spans="1:29">
      <c r="A10430" s="1" t="s">
        <v>26</v>
      </c>
      <c r="B10430">
        <v>11</v>
      </c>
      <c r="C10430">
        <v>625</v>
      </c>
      <c r="D10430">
        <v>4</v>
      </c>
      <c r="E10430">
        <v>163</v>
      </c>
      <c r="F10430">
        <v>130220</v>
      </c>
      <c r="G10430">
        <v>1465</v>
      </c>
      <c r="H10430">
        <v>59</v>
      </c>
      <c r="I10430">
        <v>2862794375</v>
      </c>
      <c r="J10430">
        <v>581269</v>
      </c>
      <c r="K10430">
        <v>525579977035522</v>
      </c>
      <c r="L10430">
        <v>-529282989501953</v>
      </c>
      <c r="M10430" s="1" t="s">
        <v>69</v>
      </c>
      <c r="N10430" s="1" t="s">
        <v>108</v>
      </c>
      <c r="O10430" s="1" t="s">
        <v>109</v>
      </c>
      <c r="P10430" s="1" t="s">
        <v>30</v>
      </c>
      <c r="Q10430">
        <v>4</v>
      </c>
      <c r="R10430">
        <v>105</v>
      </c>
      <c r="S10430" s="1" t="s">
        <v>110</v>
      </c>
      <c r="T10430">
        <v>1</v>
      </c>
      <c r="U10430">
        <v>2010</v>
      </c>
      <c r="V10430" s="2">
        <v>40473</v>
      </c>
      <c r="W10430">
        <v>1</v>
      </c>
      <c r="X10430">
        <v>1</v>
      </c>
      <c r="Y10430">
        <v>0</v>
      </c>
      <c r="Z10430">
        <v>122</v>
      </c>
      <c r="AA10430">
        <v>122</v>
      </c>
      <c r="AB10430" s="3">
        <f>Paracou_2010_T0[[#This Row],[CircCorr (cm)]]/PI()</f>
        <v>38.833806114422465</v>
      </c>
      <c r="AC10430">
        <v>0</v>
      </c>
    </row>
    <row r="10431" spans="1:29" hidden="1">
      <c r="A10431" s="1" t="s">
        <v>26</v>
      </c>
      <c r="B10431">
        <v>11</v>
      </c>
      <c r="C10431">
        <v>625</v>
      </c>
      <c r="D10431">
        <v>4</v>
      </c>
      <c r="E10431">
        <v>164</v>
      </c>
      <c r="F10431">
        <v>130221</v>
      </c>
      <c r="G10431">
        <v>145</v>
      </c>
      <c r="H10431">
        <v>535</v>
      </c>
      <c r="I10431">
        <v>28627940625</v>
      </c>
      <c r="J10431">
        <v>5812633125</v>
      </c>
      <c r="K10431">
        <v>525570011138916</v>
      </c>
      <c r="L10431">
        <v>-529282989501953</v>
      </c>
      <c r="M10431" s="1" t="s">
        <v>79</v>
      </c>
      <c r="N10431" s="1" t="s">
        <v>114</v>
      </c>
      <c r="O10431" s="1" t="s">
        <v>174</v>
      </c>
      <c r="P10431" s="1" t="s">
        <v>30</v>
      </c>
      <c r="Q10431">
        <v>4</v>
      </c>
      <c r="R10431">
        <v>617</v>
      </c>
      <c r="S10431" s="1" t="s">
        <v>115</v>
      </c>
      <c r="T10431">
        <v>0</v>
      </c>
      <c r="U10431">
        <v>2010</v>
      </c>
      <c r="V10431" s="2">
        <v>40473</v>
      </c>
      <c r="W10431">
        <v>1</v>
      </c>
      <c r="X10431">
        <v>1</v>
      </c>
      <c r="Y10431">
        <v>0</v>
      </c>
      <c r="Z10431">
        <v>555</v>
      </c>
      <c r="AA10431">
        <v>555</v>
      </c>
      <c r="AB10431" s="3">
        <f>Paracou_2010_T0[[#This Row],[CircCorr (cm)]]/PI()</f>
        <v>176.66198683200383</v>
      </c>
      <c r="AC10431">
        <v>0</v>
      </c>
    </row>
    <row r="10432" spans="1:29" hidden="1">
      <c r="A10432" s="1" t="s">
        <v>26</v>
      </c>
      <c r="B10432">
        <v>11</v>
      </c>
      <c r="C10432">
        <v>625</v>
      </c>
      <c r="D10432">
        <v>4</v>
      </c>
      <c r="E10432">
        <v>165</v>
      </c>
      <c r="F10432">
        <v>130222</v>
      </c>
      <c r="G10432">
        <v>1425</v>
      </c>
      <c r="H10432">
        <v>515</v>
      </c>
      <c r="I10432">
        <v>28627753125</v>
      </c>
      <c r="J10432">
        <v>58126075</v>
      </c>
      <c r="K10432">
        <v>525570011138916</v>
      </c>
      <c r="L10432">
        <v>-529283981323242</v>
      </c>
      <c r="M10432" s="1" t="s">
        <v>39</v>
      </c>
      <c r="N10432" s="1" t="s">
        <v>40</v>
      </c>
      <c r="O10432" s="1" t="s">
        <v>66</v>
      </c>
      <c r="P10432" s="1" t="s">
        <v>30</v>
      </c>
      <c r="Q10432">
        <v>4</v>
      </c>
      <c r="R10432">
        <v>701</v>
      </c>
      <c r="S10432" s="1" t="s">
        <v>42</v>
      </c>
      <c r="T10432">
        <v>0</v>
      </c>
      <c r="U10432">
        <v>2010</v>
      </c>
      <c r="V10432" s="2">
        <v>40473</v>
      </c>
      <c r="W10432">
        <v>1</v>
      </c>
      <c r="X10432">
        <v>1</v>
      </c>
      <c r="Y10432">
        <v>0</v>
      </c>
      <c r="Z10432">
        <v>525</v>
      </c>
      <c r="AA10432">
        <v>525</v>
      </c>
      <c r="AB10432" s="3">
        <f>Paracou_2010_T0[[#This Row],[CircCorr (cm)]]/PI()</f>
        <v>167.1126902464901</v>
      </c>
      <c r="AC10432">
        <v>0</v>
      </c>
    </row>
    <row r="10433" spans="1:29" hidden="1">
      <c r="A10433" s="1" t="s">
        <v>26</v>
      </c>
      <c r="B10433">
        <v>11</v>
      </c>
      <c r="C10433">
        <v>625</v>
      </c>
      <c r="D10433">
        <v>4</v>
      </c>
      <c r="E10433">
        <v>167</v>
      </c>
      <c r="F10433">
        <v>130223</v>
      </c>
      <c r="G10433">
        <v>1465</v>
      </c>
      <c r="H10433">
        <v>49</v>
      </c>
      <c r="I10433">
        <v>286282</v>
      </c>
      <c r="J10433">
        <v>5812594375</v>
      </c>
      <c r="K10433">
        <v>525570011138916</v>
      </c>
      <c r="L10433">
        <v>-529282989501953</v>
      </c>
      <c r="M10433" s="1" t="s">
        <v>32</v>
      </c>
      <c r="N10433" s="1" t="s">
        <v>60</v>
      </c>
      <c r="O10433" s="1" t="s">
        <v>61</v>
      </c>
      <c r="P10433" s="1" t="s">
        <v>30</v>
      </c>
      <c r="Q10433">
        <v>4</v>
      </c>
      <c r="R10433">
        <v>403</v>
      </c>
      <c r="S10433" s="1" t="s">
        <v>38</v>
      </c>
      <c r="T10433">
        <v>0</v>
      </c>
      <c r="U10433">
        <v>2010</v>
      </c>
      <c r="V10433" s="2">
        <v>40473</v>
      </c>
      <c r="W10433">
        <v>1</v>
      </c>
      <c r="X10433">
        <v>1</v>
      </c>
      <c r="Y10433">
        <v>0</v>
      </c>
      <c r="Z10433">
        <v>60</v>
      </c>
      <c r="AA10433">
        <v>60</v>
      </c>
      <c r="AB10433" s="3">
        <f>Paracou_2010_T0[[#This Row],[CircCorr (cm)]]/PI()</f>
        <v>19.098593171027442</v>
      </c>
      <c r="AC10433">
        <v>0</v>
      </c>
    </row>
    <row r="10434" spans="1:29" hidden="1">
      <c r="A10434" s="1" t="s">
        <v>26</v>
      </c>
      <c r="B10434">
        <v>11</v>
      </c>
      <c r="C10434">
        <v>625</v>
      </c>
      <c r="D10434">
        <v>4</v>
      </c>
      <c r="E10434">
        <v>168</v>
      </c>
      <c r="F10434">
        <v>130224</v>
      </c>
      <c r="G10434">
        <v>1385</v>
      </c>
      <c r="H10434">
        <v>48</v>
      </c>
      <c r="I10434">
        <v>28627459375</v>
      </c>
      <c r="J10434">
        <v>581256375</v>
      </c>
      <c r="K10434">
        <v>525570011138916</v>
      </c>
      <c r="L10434">
        <v>-529283981323242</v>
      </c>
      <c r="M10434" s="1" t="s">
        <v>93</v>
      </c>
      <c r="N10434" s="1" t="s">
        <v>399</v>
      </c>
      <c r="O10434" s="1" t="s">
        <v>400</v>
      </c>
      <c r="P10434" s="1" t="s">
        <v>30</v>
      </c>
      <c r="Q10434">
        <v>4</v>
      </c>
      <c r="R10434">
        <v>641</v>
      </c>
      <c r="S10434" s="1" t="s">
        <v>401</v>
      </c>
      <c r="T10434">
        <v>0</v>
      </c>
      <c r="U10434">
        <v>2010</v>
      </c>
      <c r="V10434" s="2">
        <v>40473</v>
      </c>
      <c r="W10434">
        <v>1</v>
      </c>
      <c r="X10434">
        <v>1</v>
      </c>
      <c r="Y10434">
        <v>0</v>
      </c>
      <c r="Z10434">
        <v>375</v>
      </c>
      <c r="AA10434">
        <v>375</v>
      </c>
      <c r="AB10434" s="3">
        <f>Paracou_2010_T0[[#This Row],[CircCorr (cm)]]/PI()</f>
        <v>119.36620731892151</v>
      </c>
      <c r="AC10434">
        <v>0</v>
      </c>
    </row>
    <row r="10435" spans="1:29" hidden="1">
      <c r="A10435" s="1" t="s">
        <v>26</v>
      </c>
      <c r="B10435">
        <v>11</v>
      </c>
      <c r="C10435">
        <v>625</v>
      </c>
      <c r="D10435">
        <v>4</v>
      </c>
      <c r="E10435">
        <v>172</v>
      </c>
      <c r="F10435">
        <v>130227</v>
      </c>
      <c r="G10435">
        <v>1385</v>
      </c>
      <c r="H10435">
        <v>425</v>
      </c>
      <c r="I10435">
        <v>286276</v>
      </c>
      <c r="J10435">
        <v>581251125</v>
      </c>
      <c r="K10435">
        <v>525559997558594</v>
      </c>
      <c r="L10435">
        <v>-529283981323242</v>
      </c>
      <c r="M10435" s="1" t="s">
        <v>32</v>
      </c>
      <c r="N10435" s="1" t="s">
        <v>60</v>
      </c>
      <c r="O10435" s="1" t="s">
        <v>61</v>
      </c>
      <c r="P10435" s="1" t="s">
        <v>30</v>
      </c>
      <c r="Q10435">
        <v>4</v>
      </c>
      <c r="R10435">
        <v>403</v>
      </c>
      <c r="S10435" s="1" t="s">
        <v>38</v>
      </c>
      <c r="T10435">
        <v>0</v>
      </c>
      <c r="U10435">
        <v>2010</v>
      </c>
      <c r="V10435" s="2">
        <v>40473</v>
      </c>
      <c r="W10435">
        <v>1</v>
      </c>
      <c r="X10435">
        <v>1</v>
      </c>
      <c r="Y10435">
        <v>0</v>
      </c>
      <c r="Z10435">
        <v>177</v>
      </c>
      <c r="AA10435">
        <v>177</v>
      </c>
      <c r="AB10435" s="3">
        <f>Paracou_2010_T0[[#This Row],[CircCorr (cm)]]/PI()</f>
        <v>56.340849854530951</v>
      </c>
      <c r="AC10435">
        <v>0</v>
      </c>
    </row>
    <row r="10436" spans="1:29" hidden="1">
      <c r="A10436" s="1" t="s">
        <v>26</v>
      </c>
      <c r="B10436">
        <v>11</v>
      </c>
      <c r="C10436">
        <v>625</v>
      </c>
      <c r="D10436">
        <v>4</v>
      </c>
      <c r="E10436">
        <v>173</v>
      </c>
      <c r="F10436">
        <v>130228</v>
      </c>
      <c r="G10436">
        <v>1415</v>
      </c>
      <c r="H10436">
        <v>45</v>
      </c>
      <c r="I10436">
        <v>28627825</v>
      </c>
      <c r="J10436">
        <v>5812543125</v>
      </c>
      <c r="K10436">
        <v>525570011138916</v>
      </c>
      <c r="L10436">
        <v>-529283981323242</v>
      </c>
      <c r="M10436" s="1" t="s">
        <v>67</v>
      </c>
      <c r="N10436" s="1" t="s">
        <v>105</v>
      </c>
      <c r="O10436" s="1" t="s">
        <v>676</v>
      </c>
      <c r="P10436" s="1" t="s">
        <v>30</v>
      </c>
      <c r="Q10436">
        <v>3</v>
      </c>
      <c r="R10436">
        <v>616</v>
      </c>
      <c r="S10436" s="1" t="s">
        <v>107</v>
      </c>
      <c r="T10436">
        <v>0</v>
      </c>
      <c r="U10436">
        <v>2010</v>
      </c>
      <c r="V10436" s="2">
        <v>40473</v>
      </c>
      <c r="W10436">
        <v>1</v>
      </c>
      <c r="X10436">
        <v>1</v>
      </c>
      <c r="Y10436">
        <v>0</v>
      </c>
      <c r="Z10436">
        <v>44</v>
      </c>
      <c r="AA10436">
        <v>44</v>
      </c>
      <c r="AB10436" s="3">
        <f>Paracou_2010_T0[[#This Row],[CircCorr (cm)]]/PI()</f>
        <v>14.00563499208679</v>
      </c>
      <c r="AC10436">
        <v>0</v>
      </c>
    </row>
    <row r="10437" spans="1:29" hidden="1">
      <c r="A10437" s="1" t="s">
        <v>26</v>
      </c>
      <c r="B10437">
        <v>11</v>
      </c>
      <c r="C10437">
        <v>625</v>
      </c>
      <c r="D10437">
        <v>4</v>
      </c>
      <c r="E10437">
        <v>174</v>
      </c>
      <c r="F10437">
        <v>130229</v>
      </c>
      <c r="G10437">
        <v>1435</v>
      </c>
      <c r="H10437">
        <v>45</v>
      </c>
      <c r="I10437">
        <v>28628015625</v>
      </c>
      <c r="J10437">
        <v>5812548125</v>
      </c>
      <c r="K10437">
        <v>525570011138916</v>
      </c>
      <c r="L10437">
        <v>-529282989501953</v>
      </c>
      <c r="M10437" s="1" t="s">
        <v>39</v>
      </c>
      <c r="N10437" s="1" t="s">
        <v>111</v>
      </c>
      <c r="O10437" s="1" t="s">
        <v>112</v>
      </c>
      <c r="P10437" s="1" t="s">
        <v>30</v>
      </c>
      <c r="Q10437">
        <v>4</v>
      </c>
      <c r="R10437">
        <v>704</v>
      </c>
      <c r="S10437" s="1" t="s">
        <v>113</v>
      </c>
      <c r="T10437">
        <v>0</v>
      </c>
      <c r="U10437">
        <v>2010</v>
      </c>
      <c r="V10437" s="2">
        <v>40473</v>
      </c>
      <c r="W10437">
        <v>1</v>
      </c>
      <c r="X10437">
        <v>1</v>
      </c>
      <c r="Y10437">
        <v>0</v>
      </c>
      <c r="Z10437">
        <v>75</v>
      </c>
      <c r="AA10437">
        <v>75</v>
      </c>
      <c r="AB10437" s="3">
        <f>Paracou_2010_T0[[#This Row],[CircCorr (cm)]]/PI()</f>
        <v>23.8732414637843</v>
      </c>
      <c r="AC10437">
        <v>0</v>
      </c>
    </row>
    <row r="10438" spans="1:29">
      <c r="A10438" s="1" t="s">
        <v>26</v>
      </c>
      <c r="B10438">
        <v>11</v>
      </c>
      <c r="C10438">
        <v>625</v>
      </c>
      <c r="D10438">
        <v>4</v>
      </c>
      <c r="E10438">
        <v>175</v>
      </c>
      <c r="F10438">
        <v>130230</v>
      </c>
      <c r="G10438">
        <v>1445</v>
      </c>
      <c r="H10438">
        <v>43</v>
      </c>
      <c r="I10438">
        <v>286281625</v>
      </c>
      <c r="J10438">
        <v>5812531875</v>
      </c>
      <c r="K10438">
        <v>525559997558594</v>
      </c>
      <c r="L10438">
        <v>-529282989501953</v>
      </c>
      <c r="M10438" s="1" t="s">
        <v>56</v>
      </c>
      <c r="N10438" s="1" t="s">
        <v>214</v>
      </c>
      <c r="O10438" s="1" t="s">
        <v>279</v>
      </c>
      <c r="P10438" s="1" t="s">
        <v>30</v>
      </c>
      <c r="Q10438">
        <v>4</v>
      </c>
      <c r="R10438">
        <v>206</v>
      </c>
      <c r="S10438" s="1" t="s">
        <v>280</v>
      </c>
      <c r="T10438">
        <v>1</v>
      </c>
      <c r="U10438">
        <v>2010</v>
      </c>
      <c r="V10438" s="2">
        <v>40473</v>
      </c>
      <c r="W10438">
        <v>1</v>
      </c>
      <c r="X10438">
        <v>1</v>
      </c>
      <c r="Y10438">
        <v>0</v>
      </c>
      <c r="Z10438">
        <v>66</v>
      </c>
      <c r="AA10438">
        <v>66</v>
      </c>
      <c r="AB10438" s="3">
        <f>Paracou_2010_T0[[#This Row],[CircCorr (cm)]]/PI()</f>
        <v>21.008452488130185</v>
      </c>
      <c r="AC10438">
        <v>0</v>
      </c>
    </row>
    <row r="10439" spans="1:29">
      <c r="A10439" s="1" t="s">
        <v>26</v>
      </c>
      <c r="B10439">
        <v>11</v>
      </c>
      <c r="C10439">
        <v>625</v>
      </c>
      <c r="D10439">
        <v>4</v>
      </c>
      <c r="E10439">
        <v>177</v>
      </c>
      <c r="F10439">
        <v>130232</v>
      </c>
      <c r="G10439">
        <v>1435</v>
      </c>
      <c r="H10439">
        <v>425</v>
      </c>
      <c r="I10439">
        <v>2862808125</v>
      </c>
      <c r="J10439">
        <v>5812524375</v>
      </c>
      <c r="K10439">
        <v>525559997558594</v>
      </c>
      <c r="L10439">
        <v>-529282989501953</v>
      </c>
      <c r="M10439" s="1" t="s">
        <v>72</v>
      </c>
      <c r="N10439" s="1" t="s">
        <v>194</v>
      </c>
      <c r="O10439" s="1" t="s">
        <v>625</v>
      </c>
      <c r="P10439" s="1" t="s">
        <v>30</v>
      </c>
      <c r="Q10439">
        <v>4</v>
      </c>
      <c r="R10439">
        <v>314</v>
      </c>
      <c r="S10439" s="1" t="s">
        <v>195</v>
      </c>
      <c r="T10439">
        <v>1</v>
      </c>
      <c r="U10439">
        <v>2010</v>
      </c>
      <c r="V10439" s="2">
        <v>40473</v>
      </c>
      <c r="W10439">
        <v>1</v>
      </c>
      <c r="X10439">
        <v>1</v>
      </c>
      <c r="Y10439">
        <v>0</v>
      </c>
      <c r="Z10439">
        <v>33</v>
      </c>
      <c r="AA10439">
        <v>33</v>
      </c>
      <c r="AB10439" s="3">
        <f>Paracou_2010_T0[[#This Row],[CircCorr (cm)]]/PI()</f>
        <v>10.504226244065093</v>
      </c>
      <c r="AC10439">
        <v>0</v>
      </c>
    </row>
    <row r="10440" spans="1:29">
      <c r="A10440" s="1" t="s">
        <v>26</v>
      </c>
      <c r="B10440">
        <v>11</v>
      </c>
      <c r="C10440">
        <v>625</v>
      </c>
      <c r="D10440">
        <v>4</v>
      </c>
      <c r="E10440">
        <v>178</v>
      </c>
      <c r="F10440">
        <v>130233</v>
      </c>
      <c r="G10440">
        <v>142</v>
      </c>
      <c r="H10440">
        <v>42</v>
      </c>
      <c r="I10440">
        <v>2862795</v>
      </c>
      <c r="J10440">
        <v>5812515625</v>
      </c>
      <c r="K10440">
        <v>525559997558594</v>
      </c>
      <c r="L10440">
        <v>-529282989501953</v>
      </c>
      <c r="M10440" s="1" t="s">
        <v>69</v>
      </c>
      <c r="N10440" s="1" t="s">
        <v>108</v>
      </c>
      <c r="O10440" s="1" t="s">
        <v>109</v>
      </c>
      <c r="P10440" s="1" t="s">
        <v>30</v>
      </c>
      <c r="Q10440">
        <v>4</v>
      </c>
      <c r="R10440">
        <v>105</v>
      </c>
      <c r="S10440" s="1" t="s">
        <v>110</v>
      </c>
      <c r="T10440">
        <v>1</v>
      </c>
      <c r="U10440">
        <v>2010</v>
      </c>
      <c r="V10440" s="2">
        <v>40473</v>
      </c>
      <c r="W10440">
        <v>1</v>
      </c>
      <c r="X10440">
        <v>1</v>
      </c>
      <c r="Y10440">
        <v>0</v>
      </c>
      <c r="Z10440">
        <v>835</v>
      </c>
      <c r="AA10440">
        <v>835</v>
      </c>
      <c r="AB10440" s="3">
        <f>Paracou_2010_T0[[#This Row],[CircCorr (cm)]]/PI()</f>
        <v>265.78875496346524</v>
      </c>
      <c r="AC10440">
        <v>0</v>
      </c>
    </row>
    <row r="10441" spans="1:29" hidden="1">
      <c r="A10441" s="1" t="s">
        <v>26</v>
      </c>
      <c r="B10441">
        <v>11</v>
      </c>
      <c r="C10441">
        <v>625</v>
      </c>
      <c r="D10441">
        <v>4</v>
      </c>
      <c r="E10441">
        <v>179</v>
      </c>
      <c r="F10441">
        <v>130234</v>
      </c>
      <c r="G10441">
        <v>141</v>
      </c>
      <c r="H10441">
        <v>425</v>
      </c>
      <c r="I10441">
        <v>28627840625</v>
      </c>
      <c r="J10441">
        <v>58125175</v>
      </c>
      <c r="K10441">
        <v>525559997558594</v>
      </c>
      <c r="L10441">
        <v>-529283981323242</v>
      </c>
      <c r="M10441" s="1" t="s">
        <v>101</v>
      </c>
      <c r="N10441" s="1" t="s">
        <v>102</v>
      </c>
      <c r="O10441" s="1" t="s">
        <v>103</v>
      </c>
      <c r="P10441" s="1" t="s">
        <v>30</v>
      </c>
      <c r="Q10441">
        <v>4</v>
      </c>
      <c r="R10441">
        <v>614</v>
      </c>
      <c r="S10441" s="1" t="s">
        <v>104</v>
      </c>
      <c r="T10441">
        <v>0</v>
      </c>
      <c r="U10441">
        <v>2010</v>
      </c>
      <c r="V10441" s="2">
        <v>40473</v>
      </c>
      <c r="W10441">
        <v>1</v>
      </c>
      <c r="X10441">
        <v>1</v>
      </c>
      <c r="Y10441">
        <v>0</v>
      </c>
      <c r="Z10441">
        <v>395</v>
      </c>
      <c r="AA10441">
        <v>395</v>
      </c>
      <c r="AB10441" s="3">
        <f>Paracou_2010_T0[[#This Row],[CircCorr (cm)]]/PI()</f>
        <v>125.73240504259732</v>
      </c>
      <c r="AC10441">
        <v>0</v>
      </c>
    </row>
    <row r="10442" spans="1:29" hidden="1">
      <c r="A10442" s="1" t="s">
        <v>26</v>
      </c>
      <c r="B10442">
        <v>11</v>
      </c>
      <c r="C10442">
        <v>625</v>
      </c>
      <c r="D10442">
        <v>4</v>
      </c>
      <c r="E10442">
        <v>180</v>
      </c>
      <c r="F10442">
        <v>130235</v>
      </c>
      <c r="G10442">
        <v>1375</v>
      </c>
      <c r="H10442">
        <v>405</v>
      </c>
      <c r="I10442">
        <v>2862755625</v>
      </c>
      <c r="J10442">
        <v>5812489375</v>
      </c>
      <c r="K10442">
        <v>525559997558594</v>
      </c>
      <c r="L10442">
        <v>-529283981323242</v>
      </c>
      <c r="M10442" s="1" t="s">
        <v>39</v>
      </c>
      <c r="N10442" s="1" t="s">
        <v>40</v>
      </c>
      <c r="O10442" s="1" t="s">
        <v>50</v>
      </c>
      <c r="P10442" s="1" t="s">
        <v>30</v>
      </c>
      <c r="Q10442">
        <v>4</v>
      </c>
      <c r="R10442">
        <v>401</v>
      </c>
      <c r="S10442" s="1" t="s">
        <v>51</v>
      </c>
      <c r="T10442">
        <v>0</v>
      </c>
      <c r="U10442">
        <v>2010</v>
      </c>
      <c r="V10442" s="2">
        <v>40473</v>
      </c>
      <c r="W10442">
        <v>1</v>
      </c>
      <c r="X10442">
        <v>1</v>
      </c>
      <c r="Y10442">
        <v>0</v>
      </c>
      <c r="Z10442">
        <v>60</v>
      </c>
      <c r="AA10442">
        <v>60</v>
      </c>
      <c r="AB10442" s="3">
        <f>Paracou_2010_T0[[#This Row],[CircCorr (cm)]]/PI()</f>
        <v>19.098593171027442</v>
      </c>
      <c r="AC10442">
        <v>0</v>
      </c>
    </row>
    <row r="10443" spans="1:29" hidden="1">
      <c r="A10443" s="1" t="s">
        <v>26</v>
      </c>
      <c r="B10443">
        <v>11</v>
      </c>
      <c r="C10443">
        <v>625</v>
      </c>
      <c r="D10443">
        <v>4</v>
      </c>
      <c r="E10443">
        <v>181</v>
      </c>
      <c r="F10443">
        <v>130236</v>
      </c>
      <c r="G10443">
        <v>1425</v>
      </c>
      <c r="H10443">
        <v>39</v>
      </c>
      <c r="I10443">
        <v>28628075</v>
      </c>
      <c r="J10443">
        <v>5812488125</v>
      </c>
      <c r="K10443">
        <v>525559997558594</v>
      </c>
      <c r="L10443">
        <v>-529282989501953</v>
      </c>
      <c r="M10443" s="1" t="s">
        <v>39</v>
      </c>
      <c r="N10443" s="1" t="s">
        <v>40</v>
      </c>
      <c r="O10443" s="1" t="s">
        <v>66</v>
      </c>
      <c r="P10443" s="1" t="s">
        <v>30</v>
      </c>
      <c r="Q10443">
        <v>4</v>
      </c>
      <c r="R10443">
        <v>701</v>
      </c>
      <c r="S10443" s="1" t="s">
        <v>42</v>
      </c>
      <c r="T10443">
        <v>0</v>
      </c>
      <c r="U10443">
        <v>2010</v>
      </c>
      <c r="V10443" s="2">
        <v>40473</v>
      </c>
      <c r="W10443">
        <v>1</v>
      </c>
      <c r="X10443">
        <v>1</v>
      </c>
      <c r="Y10443">
        <v>0</v>
      </c>
      <c r="Z10443">
        <v>51</v>
      </c>
      <c r="AA10443">
        <v>51</v>
      </c>
      <c r="AB10443" s="3">
        <f>Paracou_2010_T0[[#This Row],[CircCorr (cm)]]/PI()</f>
        <v>16.233804195373324</v>
      </c>
      <c r="AC10443">
        <v>0</v>
      </c>
    </row>
    <row r="10444" spans="1:29" hidden="1">
      <c r="A10444" s="1" t="s">
        <v>26</v>
      </c>
      <c r="B10444">
        <v>11</v>
      </c>
      <c r="C10444">
        <v>625</v>
      </c>
      <c r="D10444">
        <v>4</v>
      </c>
      <c r="E10444">
        <v>182</v>
      </c>
      <c r="F10444">
        <v>130237</v>
      </c>
      <c r="G10444">
        <v>146</v>
      </c>
      <c r="H10444">
        <v>375</v>
      </c>
      <c r="I10444">
        <v>2862845</v>
      </c>
      <c r="J10444">
        <v>5812483125</v>
      </c>
      <c r="K10444">
        <v>525559997558594</v>
      </c>
      <c r="L10444">
        <v>-529282989501953</v>
      </c>
      <c r="M10444" s="1" t="s">
        <v>32</v>
      </c>
      <c r="N10444" s="1" t="s">
        <v>36</v>
      </c>
      <c r="O10444" s="1" t="s">
        <v>37</v>
      </c>
      <c r="P10444" s="1" t="s">
        <v>30</v>
      </c>
      <c r="Q10444">
        <v>4</v>
      </c>
      <c r="R10444">
        <v>404</v>
      </c>
      <c r="S10444" s="1" t="s">
        <v>126</v>
      </c>
      <c r="T10444">
        <v>0</v>
      </c>
      <c r="U10444">
        <v>2010</v>
      </c>
      <c r="V10444" s="2">
        <v>40473</v>
      </c>
      <c r="W10444">
        <v>1</v>
      </c>
      <c r="X10444">
        <v>1</v>
      </c>
      <c r="Y10444">
        <v>0</v>
      </c>
      <c r="Z10444">
        <v>38</v>
      </c>
      <c r="AA10444">
        <v>38</v>
      </c>
      <c r="AB10444" s="3">
        <f>Paracou_2010_T0[[#This Row],[CircCorr (cm)]]/PI()</f>
        <v>12.095775674984045</v>
      </c>
      <c r="AC10444">
        <v>0</v>
      </c>
    </row>
    <row r="10445" spans="1:29" hidden="1">
      <c r="A10445" s="1" t="s">
        <v>26</v>
      </c>
      <c r="B10445">
        <v>11</v>
      </c>
      <c r="C10445">
        <v>625</v>
      </c>
      <c r="D10445">
        <v>4</v>
      </c>
      <c r="E10445">
        <v>183</v>
      </c>
      <c r="F10445">
        <v>130238</v>
      </c>
      <c r="G10445">
        <v>146</v>
      </c>
      <c r="H10445">
        <v>36</v>
      </c>
      <c r="I10445">
        <v>286284875</v>
      </c>
      <c r="J10445">
        <v>581246875</v>
      </c>
      <c r="K10445">
        <v>525559997558594</v>
      </c>
      <c r="L10445">
        <v>-529282989501953</v>
      </c>
      <c r="M10445" s="1" t="s">
        <v>39</v>
      </c>
      <c r="N10445" s="1" t="s">
        <v>111</v>
      </c>
      <c r="O10445" s="1" t="s">
        <v>112</v>
      </c>
      <c r="P10445" s="1" t="s">
        <v>30</v>
      </c>
      <c r="Q10445">
        <v>4</v>
      </c>
      <c r="R10445">
        <v>704</v>
      </c>
      <c r="S10445" s="1" t="s">
        <v>113</v>
      </c>
      <c r="T10445">
        <v>0</v>
      </c>
      <c r="U10445">
        <v>2010</v>
      </c>
      <c r="V10445" s="2">
        <v>40473</v>
      </c>
      <c r="W10445">
        <v>1</v>
      </c>
      <c r="X10445">
        <v>1</v>
      </c>
      <c r="Y10445">
        <v>0</v>
      </c>
      <c r="Z10445">
        <v>525</v>
      </c>
      <c r="AA10445">
        <v>525</v>
      </c>
      <c r="AB10445" s="3">
        <f>Paracou_2010_T0[[#This Row],[CircCorr (cm)]]/PI()</f>
        <v>167.1126902464901</v>
      </c>
      <c r="AC10445">
        <v>0</v>
      </c>
    </row>
    <row r="10446" spans="1:29" hidden="1">
      <c r="A10446" s="1" t="s">
        <v>26</v>
      </c>
      <c r="B10446">
        <v>11</v>
      </c>
      <c r="C10446">
        <v>625</v>
      </c>
      <c r="D10446">
        <v>4</v>
      </c>
      <c r="E10446">
        <v>184</v>
      </c>
      <c r="F10446">
        <v>130239</v>
      </c>
      <c r="G10446">
        <v>1455</v>
      </c>
      <c r="H10446">
        <v>355</v>
      </c>
      <c r="I10446">
        <v>28628453125</v>
      </c>
      <c r="J10446">
        <v>5812463125</v>
      </c>
      <c r="K10446">
        <v>525559997558594</v>
      </c>
      <c r="L10446">
        <v>-529282989501953</v>
      </c>
      <c r="M10446" s="1" t="s">
        <v>32</v>
      </c>
      <c r="N10446" s="1" t="s">
        <v>33</v>
      </c>
      <c r="O10446" s="1" t="s">
        <v>34</v>
      </c>
      <c r="P10446" s="1" t="s">
        <v>30</v>
      </c>
      <c r="Q10446">
        <v>4</v>
      </c>
      <c r="R10446">
        <v>602</v>
      </c>
      <c r="S10446" s="1" t="s">
        <v>35</v>
      </c>
      <c r="T10446">
        <v>0</v>
      </c>
      <c r="U10446">
        <v>2010</v>
      </c>
      <c r="V10446" s="2">
        <v>40473</v>
      </c>
      <c r="W10446">
        <v>1</v>
      </c>
      <c r="X10446">
        <v>1</v>
      </c>
      <c r="Y10446">
        <v>0</v>
      </c>
      <c r="Z10446">
        <v>415</v>
      </c>
      <c r="AA10446">
        <v>415</v>
      </c>
      <c r="AB10446" s="3">
        <f>Paracou_2010_T0[[#This Row],[CircCorr (cm)]]/PI()</f>
        <v>132.09860276627313</v>
      </c>
      <c r="AC10446">
        <v>0</v>
      </c>
    </row>
    <row r="10447" spans="1:29" hidden="1">
      <c r="A10447" s="1" t="s">
        <v>26</v>
      </c>
      <c r="B10447">
        <v>11</v>
      </c>
      <c r="C10447">
        <v>625</v>
      </c>
      <c r="D10447">
        <v>4</v>
      </c>
      <c r="E10447">
        <v>185</v>
      </c>
      <c r="F10447">
        <v>130240</v>
      </c>
      <c r="G10447">
        <v>1425</v>
      </c>
      <c r="H10447">
        <v>345</v>
      </c>
      <c r="I10447">
        <v>28628190625</v>
      </c>
      <c r="J10447">
        <v>5812445625</v>
      </c>
      <c r="K10447">
        <v>525559997558594</v>
      </c>
      <c r="L10447">
        <v>-529282989501953</v>
      </c>
      <c r="M10447" s="1" t="s">
        <v>32</v>
      </c>
      <c r="N10447" s="1" t="s">
        <v>60</v>
      </c>
      <c r="O10447" s="1" t="s">
        <v>61</v>
      </c>
      <c r="P10447" s="1" t="s">
        <v>30</v>
      </c>
      <c r="Q10447">
        <v>4</v>
      </c>
      <c r="R10447">
        <v>403</v>
      </c>
      <c r="S10447" s="1" t="s">
        <v>38</v>
      </c>
      <c r="T10447">
        <v>0</v>
      </c>
      <c r="U10447">
        <v>2010</v>
      </c>
      <c r="V10447" s="2">
        <v>40473</v>
      </c>
      <c r="W10447">
        <v>1</v>
      </c>
      <c r="X10447">
        <v>1</v>
      </c>
      <c r="Y10447">
        <v>0</v>
      </c>
      <c r="Z10447">
        <v>955</v>
      </c>
      <c r="AA10447">
        <v>955</v>
      </c>
      <c r="AB10447" s="3">
        <f>Paracou_2010_T0[[#This Row],[CircCorr (cm)]]/PI()</f>
        <v>303.9859413055201</v>
      </c>
      <c r="AC10447">
        <v>0</v>
      </c>
    </row>
    <row r="10448" spans="1:29" hidden="1">
      <c r="A10448" s="1" t="s">
        <v>26</v>
      </c>
      <c r="B10448">
        <v>11</v>
      </c>
      <c r="C10448">
        <v>625</v>
      </c>
      <c r="D10448">
        <v>4</v>
      </c>
      <c r="E10448">
        <v>186</v>
      </c>
      <c r="F10448">
        <v>130241</v>
      </c>
      <c r="G10448">
        <v>1405</v>
      </c>
      <c r="H10448">
        <v>33</v>
      </c>
      <c r="I10448">
        <v>286280375</v>
      </c>
      <c r="J10448">
        <v>5812425625</v>
      </c>
      <c r="K10448">
        <v>525559997558594</v>
      </c>
      <c r="L10448">
        <v>-529282989501953</v>
      </c>
      <c r="M10448" s="1" t="s">
        <v>101</v>
      </c>
      <c r="N10448" s="1" t="s">
        <v>102</v>
      </c>
      <c r="O10448" s="1" t="s">
        <v>103</v>
      </c>
      <c r="P10448" s="1" t="s">
        <v>30</v>
      </c>
      <c r="Q10448">
        <v>4</v>
      </c>
      <c r="R10448">
        <v>614</v>
      </c>
      <c r="S10448" s="1" t="s">
        <v>104</v>
      </c>
      <c r="T10448">
        <v>0</v>
      </c>
      <c r="U10448">
        <v>2010</v>
      </c>
      <c r="V10448" s="2">
        <v>40473</v>
      </c>
      <c r="W10448">
        <v>1</v>
      </c>
      <c r="X10448">
        <v>1</v>
      </c>
      <c r="Y10448">
        <v>0</v>
      </c>
      <c r="Z10448">
        <v>40</v>
      </c>
      <c r="AA10448">
        <v>40</v>
      </c>
      <c r="AB10448" s="3">
        <f>Paracou_2010_T0[[#This Row],[CircCorr (cm)]]/PI()</f>
        <v>12.732395447351628</v>
      </c>
      <c r="AC10448">
        <v>0</v>
      </c>
    </row>
    <row r="10449" spans="1:29">
      <c r="A10449" s="1" t="s">
        <v>26</v>
      </c>
      <c r="B10449">
        <v>11</v>
      </c>
      <c r="C10449">
        <v>625</v>
      </c>
      <c r="D10449">
        <v>4</v>
      </c>
      <c r="E10449">
        <v>187</v>
      </c>
      <c r="F10449">
        <v>130242</v>
      </c>
      <c r="G10449">
        <v>1475</v>
      </c>
      <c r="H10449">
        <v>30</v>
      </c>
      <c r="I10449">
        <v>286287875</v>
      </c>
      <c r="J10449">
        <v>5812415625</v>
      </c>
      <c r="K10449">
        <v>525549983978271</v>
      </c>
      <c r="L10449">
        <v>-529282989501953</v>
      </c>
      <c r="M10449" s="1" t="s">
        <v>69</v>
      </c>
      <c r="N10449" s="1" t="s">
        <v>159</v>
      </c>
      <c r="O10449" s="1" t="s">
        <v>29</v>
      </c>
      <c r="P10449" s="1" t="s">
        <v>30</v>
      </c>
      <c r="Q10449">
        <v>4</v>
      </c>
      <c r="R10449">
        <v>103</v>
      </c>
      <c r="S10449" s="1" t="s">
        <v>160</v>
      </c>
      <c r="T10449">
        <v>1</v>
      </c>
      <c r="U10449">
        <v>2010</v>
      </c>
      <c r="V10449" s="2">
        <v>40473</v>
      </c>
      <c r="W10449">
        <v>1</v>
      </c>
      <c r="X10449">
        <v>1</v>
      </c>
      <c r="Y10449">
        <v>0</v>
      </c>
      <c r="Z10449">
        <v>211</v>
      </c>
      <c r="AA10449">
        <v>211</v>
      </c>
      <c r="AB10449" s="3">
        <f>Paracou_2010_T0[[#This Row],[CircCorr (cm)]]/PI()</f>
        <v>67.163385984779836</v>
      </c>
      <c r="AC10449">
        <v>0</v>
      </c>
    </row>
    <row r="10450" spans="1:29" hidden="1">
      <c r="A10450" s="1" t="s">
        <v>26</v>
      </c>
      <c r="B10450">
        <v>11</v>
      </c>
      <c r="C10450">
        <v>625</v>
      </c>
      <c r="D10450">
        <v>4</v>
      </c>
      <c r="E10450">
        <v>188</v>
      </c>
      <c r="F10450">
        <v>130243</v>
      </c>
      <c r="G10450">
        <v>1495</v>
      </c>
      <c r="H10450">
        <v>335</v>
      </c>
      <c r="I10450">
        <v>286288875</v>
      </c>
      <c r="J10450">
        <v>5812454375</v>
      </c>
      <c r="K10450">
        <v>525559997558594</v>
      </c>
      <c r="L10450">
        <v>-529282989501953</v>
      </c>
      <c r="M10450" s="1" t="s">
        <v>101</v>
      </c>
      <c r="N10450" s="1" t="s">
        <v>102</v>
      </c>
      <c r="O10450" s="1" t="s">
        <v>103</v>
      </c>
      <c r="P10450" s="1" t="s">
        <v>30</v>
      </c>
      <c r="Q10450">
        <v>4</v>
      </c>
      <c r="R10450">
        <v>614</v>
      </c>
      <c r="S10450" s="1" t="s">
        <v>104</v>
      </c>
      <c r="T10450">
        <v>0</v>
      </c>
      <c r="U10450">
        <v>2010</v>
      </c>
      <c r="V10450" s="2">
        <v>40473</v>
      </c>
      <c r="W10450">
        <v>1</v>
      </c>
      <c r="X10450">
        <v>1</v>
      </c>
      <c r="Y10450">
        <v>0</v>
      </c>
      <c r="Z10450">
        <v>36</v>
      </c>
      <c r="AA10450">
        <v>36</v>
      </c>
      <c r="AB10450" s="3">
        <f>Paracou_2010_T0[[#This Row],[CircCorr (cm)]]/PI()</f>
        <v>11.459155902616464</v>
      </c>
      <c r="AC10450">
        <v>0</v>
      </c>
    </row>
    <row r="10451" spans="1:29" hidden="1">
      <c r="A10451" s="1" t="s">
        <v>26</v>
      </c>
      <c r="B10451">
        <v>11</v>
      </c>
      <c r="C10451">
        <v>625</v>
      </c>
      <c r="D10451">
        <v>4</v>
      </c>
      <c r="E10451">
        <v>190</v>
      </c>
      <c r="F10451">
        <v>130245</v>
      </c>
      <c r="G10451">
        <v>140</v>
      </c>
      <c r="H10451">
        <v>29</v>
      </c>
      <c r="I10451">
        <v>2862809375</v>
      </c>
      <c r="J10451">
        <v>581238625</v>
      </c>
      <c r="K10451">
        <v>525549983978271</v>
      </c>
      <c r="L10451">
        <v>-529282989501953</v>
      </c>
      <c r="M10451" s="1" t="s">
        <v>56</v>
      </c>
      <c r="N10451" s="1" t="s">
        <v>153</v>
      </c>
      <c r="O10451" s="1" t="s">
        <v>154</v>
      </c>
      <c r="P10451" s="1" t="s">
        <v>30</v>
      </c>
      <c r="Q10451">
        <v>4</v>
      </c>
      <c r="R10451">
        <v>402</v>
      </c>
      <c r="S10451" s="1" t="s">
        <v>155</v>
      </c>
      <c r="T10451">
        <v>0</v>
      </c>
      <c r="U10451">
        <v>2010</v>
      </c>
      <c r="V10451" s="2">
        <v>40473</v>
      </c>
      <c r="W10451">
        <v>1</v>
      </c>
      <c r="X10451">
        <v>1</v>
      </c>
      <c r="Y10451">
        <v>2</v>
      </c>
      <c r="Z10451">
        <v>91</v>
      </c>
      <c r="AA10451">
        <v>100875</v>
      </c>
      <c r="AB10451" s="3">
        <f>Paracou_2010_T0[[#This Row],[CircCorr (cm)]]/PI()</f>
        <v>32109.509768789885</v>
      </c>
      <c r="AC10451">
        <v>4</v>
      </c>
    </row>
    <row r="10452" spans="1:29" hidden="1">
      <c r="A10452" s="1" t="s">
        <v>26</v>
      </c>
      <c r="B10452">
        <v>11</v>
      </c>
      <c r="C10452">
        <v>625</v>
      </c>
      <c r="D10452">
        <v>4</v>
      </c>
      <c r="E10452">
        <v>191</v>
      </c>
      <c r="F10452">
        <v>130246</v>
      </c>
      <c r="G10452">
        <v>137</v>
      </c>
      <c r="H10452">
        <v>29</v>
      </c>
      <c r="I10452">
        <v>28627803125</v>
      </c>
      <c r="J10452">
        <v>5812378125</v>
      </c>
      <c r="K10452">
        <v>525549983978271</v>
      </c>
      <c r="L10452">
        <v>-529283981323242</v>
      </c>
      <c r="M10452" s="1" t="s">
        <v>39</v>
      </c>
      <c r="N10452" s="1" t="s">
        <v>40</v>
      </c>
      <c r="O10452" s="1" t="s">
        <v>66</v>
      </c>
      <c r="P10452" s="1" t="s">
        <v>30</v>
      </c>
      <c r="Q10452">
        <v>4</v>
      </c>
      <c r="R10452">
        <v>701</v>
      </c>
      <c r="S10452" s="1" t="s">
        <v>42</v>
      </c>
      <c r="T10452">
        <v>0</v>
      </c>
      <c r="U10452">
        <v>2010</v>
      </c>
      <c r="V10452" s="2">
        <v>40473</v>
      </c>
      <c r="W10452">
        <v>1</v>
      </c>
      <c r="X10452">
        <v>1</v>
      </c>
      <c r="Y10452">
        <v>0</v>
      </c>
      <c r="Z10452">
        <v>615</v>
      </c>
      <c r="AA10452">
        <v>615</v>
      </c>
      <c r="AB10452" s="3">
        <f>Paracou_2010_T0[[#This Row],[CircCorr (cm)]]/PI()</f>
        <v>195.76058000303127</v>
      </c>
      <c r="AC10452">
        <v>0</v>
      </c>
    </row>
    <row r="10453" spans="1:29">
      <c r="A10453" s="1" t="s">
        <v>26</v>
      </c>
      <c r="B10453">
        <v>11</v>
      </c>
      <c r="C10453">
        <v>625</v>
      </c>
      <c r="D10453">
        <v>4</v>
      </c>
      <c r="E10453">
        <v>192</v>
      </c>
      <c r="F10453">
        <v>130247</v>
      </c>
      <c r="G10453">
        <v>143</v>
      </c>
      <c r="H10453">
        <v>255</v>
      </c>
      <c r="I10453">
        <v>28628471875</v>
      </c>
      <c r="J10453">
        <v>5812360625</v>
      </c>
      <c r="K10453">
        <v>525549983978271</v>
      </c>
      <c r="L10453">
        <v>-529282989501953</v>
      </c>
      <c r="M10453" s="1" t="s">
        <v>143</v>
      </c>
      <c r="N10453" s="1" t="s">
        <v>144</v>
      </c>
      <c r="O10453" s="1" t="s">
        <v>145</v>
      </c>
      <c r="P10453" s="1" t="s">
        <v>30</v>
      </c>
      <c r="Q10453">
        <v>4</v>
      </c>
      <c r="R10453">
        <v>209</v>
      </c>
      <c r="S10453" s="1" t="s">
        <v>146</v>
      </c>
      <c r="T10453">
        <v>1</v>
      </c>
      <c r="U10453">
        <v>2010</v>
      </c>
      <c r="V10453" s="2">
        <v>40473</v>
      </c>
      <c r="W10453">
        <v>1</v>
      </c>
      <c r="X10453">
        <v>1</v>
      </c>
      <c r="Y10453">
        <v>0</v>
      </c>
      <c r="Z10453">
        <v>131</v>
      </c>
      <c r="AA10453">
        <v>131</v>
      </c>
      <c r="AB10453" s="3">
        <f>Paracou_2010_T0[[#This Row],[CircCorr (cm)]]/PI()</f>
        <v>41.69859509007658</v>
      </c>
      <c r="AC10453">
        <v>0</v>
      </c>
    </row>
    <row r="10454" spans="1:29">
      <c r="A10454" s="1" t="s">
        <v>26</v>
      </c>
      <c r="B10454">
        <v>11</v>
      </c>
      <c r="C10454">
        <v>625</v>
      </c>
      <c r="D10454">
        <v>4</v>
      </c>
      <c r="E10454">
        <v>193</v>
      </c>
      <c r="F10454">
        <v>130248</v>
      </c>
      <c r="G10454">
        <v>1445</v>
      </c>
      <c r="H10454">
        <v>235</v>
      </c>
      <c r="I10454">
        <v>28628665625</v>
      </c>
      <c r="J10454">
        <v>5812345625</v>
      </c>
      <c r="K10454">
        <v>525549983978271</v>
      </c>
      <c r="L10454">
        <v>-529282989501953</v>
      </c>
      <c r="M10454" s="1" t="s">
        <v>67</v>
      </c>
      <c r="N10454" s="1" t="s">
        <v>506</v>
      </c>
      <c r="O10454" s="1" t="s">
        <v>317</v>
      </c>
      <c r="P10454" s="1" t="s">
        <v>30</v>
      </c>
      <c r="Q10454">
        <v>4</v>
      </c>
      <c r="R10454">
        <v>113</v>
      </c>
      <c r="S10454" s="1" t="s">
        <v>507</v>
      </c>
      <c r="T10454">
        <v>1</v>
      </c>
      <c r="U10454">
        <v>2010</v>
      </c>
      <c r="V10454" s="2">
        <v>40473</v>
      </c>
      <c r="W10454">
        <v>1</v>
      </c>
      <c r="X10454">
        <v>1</v>
      </c>
      <c r="Y10454">
        <v>0</v>
      </c>
      <c r="Z10454">
        <v>88</v>
      </c>
      <c r="AA10454">
        <v>88</v>
      </c>
      <c r="AB10454" s="3">
        <f>Paracou_2010_T0[[#This Row],[CircCorr (cm)]]/PI()</f>
        <v>28.01126998417358</v>
      </c>
      <c r="AC10454">
        <v>0</v>
      </c>
    </row>
    <row r="10455" spans="1:29">
      <c r="A10455" s="1" t="s">
        <v>26</v>
      </c>
      <c r="B10455">
        <v>11</v>
      </c>
      <c r="C10455">
        <v>625</v>
      </c>
      <c r="D10455">
        <v>4</v>
      </c>
      <c r="E10455">
        <v>194</v>
      </c>
      <c r="F10455">
        <v>130249</v>
      </c>
      <c r="G10455">
        <v>1395</v>
      </c>
      <c r="H10455">
        <v>225</v>
      </c>
      <c r="I10455">
        <v>286282125</v>
      </c>
      <c r="J10455">
        <v>5812323125</v>
      </c>
      <c r="K10455">
        <v>525549983978271</v>
      </c>
      <c r="L10455">
        <v>-529282989501953</v>
      </c>
      <c r="M10455" s="1" t="s">
        <v>132</v>
      </c>
      <c r="N10455" s="1" t="s">
        <v>521</v>
      </c>
      <c r="O10455" s="1" t="s">
        <v>522</v>
      </c>
      <c r="P10455" s="1" t="s">
        <v>30</v>
      </c>
      <c r="Q10455">
        <v>4</v>
      </c>
      <c r="R10455">
        <v>114</v>
      </c>
      <c r="S10455" s="1" t="s">
        <v>528</v>
      </c>
      <c r="T10455">
        <v>1</v>
      </c>
      <c r="U10455">
        <v>2010</v>
      </c>
      <c r="V10455" s="2">
        <v>40473</v>
      </c>
      <c r="W10455">
        <v>1</v>
      </c>
      <c r="X10455">
        <v>1</v>
      </c>
      <c r="Y10455">
        <v>0</v>
      </c>
      <c r="Z10455">
        <v>475</v>
      </c>
      <c r="AA10455">
        <v>475</v>
      </c>
      <c r="AB10455" s="3">
        <f>Paracou_2010_T0[[#This Row],[CircCorr (cm)]]/PI()</f>
        <v>151.19719593730056</v>
      </c>
      <c r="AC10455">
        <v>0</v>
      </c>
    </row>
    <row r="10456" spans="1:29" hidden="1">
      <c r="A10456" s="1" t="s">
        <v>26</v>
      </c>
      <c r="B10456">
        <v>11</v>
      </c>
      <c r="C10456">
        <v>625</v>
      </c>
      <c r="D10456">
        <v>4</v>
      </c>
      <c r="E10456">
        <v>195</v>
      </c>
      <c r="F10456">
        <v>130250</v>
      </c>
      <c r="G10456">
        <v>1385</v>
      </c>
      <c r="H10456">
        <v>21</v>
      </c>
      <c r="I10456">
        <v>28628153125</v>
      </c>
      <c r="J10456">
        <v>581230625</v>
      </c>
      <c r="K10456">
        <v>525540018081665</v>
      </c>
      <c r="L10456">
        <v>-529282989501953</v>
      </c>
      <c r="M10456" s="1" t="s">
        <v>56</v>
      </c>
      <c r="N10456" s="1" t="s">
        <v>90</v>
      </c>
      <c r="O10456" s="1" t="s">
        <v>91</v>
      </c>
      <c r="P10456" s="1" t="s">
        <v>30</v>
      </c>
      <c r="Q10456">
        <v>4</v>
      </c>
      <c r="R10456">
        <v>629</v>
      </c>
      <c r="S10456" s="1" t="s">
        <v>188</v>
      </c>
      <c r="T10456">
        <v>0</v>
      </c>
      <c r="U10456">
        <v>2010</v>
      </c>
      <c r="V10456" s="2">
        <v>40473</v>
      </c>
      <c r="W10456">
        <v>1</v>
      </c>
      <c r="X10456">
        <v>1</v>
      </c>
      <c r="Y10456">
        <v>0</v>
      </c>
      <c r="Z10456">
        <v>124</v>
      </c>
      <c r="AA10456">
        <v>124</v>
      </c>
      <c r="AB10456" s="3">
        <f>Paracou_2010_T0[[#This Row],[CircCorr (cm)]]/PI()</f>
        <v>39.470425886790046</v>
      </c>
      <c r="AC10456">
        <v>0</v>
      </c>
    </row>
    <row r="10457" spans="1:29" hidden="1">
      <c r="A10457" s="1" t="s">
        <v>26</v>
      </c>
      <c r="B10457">
        <v>11</v>
      </c>
      <c r="C10457">
        <v>625</v>
      </c>
      <c r="D10457">
        <v>4</v>
      </c>
      <c r="E10457">
        <v>196</v>
      </c>
      <c r="F10457">
        <v>130251</v>
      </c>
      <c r="G10457">
        <v>137</v>
      </c>
      <c r="H10457">
        <v>20</v>
      </c>
      <c r="I10457">
        <v>286280375</v>
      </c>
      <c r="J10457">
        <v>58122925</v>
      </c>
      <c r="K10457">
        <v>525540018081665</v>
      </c>
      <c r="L10457">
        <v>-529282989501953</v>
      </c>
      <c r="M10457" s="1" t="s">
        <v>39</v>
      </c>
      <c r="N10457" s="1" t="s">
        <v>156</v>
      </c>
      <c r="O10457" s="1" t="s">
        <v>512</v>
      </c>
      <c r="P10457" s="1" t="s">
        <v>30</v>
      </c>
      <c r="Q10457">
        <v>3</v>
      </c>
      <c r="R10457">
        <v>401</v>
      </c>
      <c r="S10457" s="1" t="s">
        <v>51</v>
      </c>
      <c r="T10457">
        <v>0</v>
      </c>
      <c r="U10457">
        <v>2010</v>
      </c>
      <c r="V10457" s="2">
        <v>40473</v>
      </c>
      <c r="W10457">
        <v>1</v>
      </c>
      <c r="X10457">
        <v>1</v>
      </c>
      <c r="Y10457">
        <v>0</v>
      </c>
      <c r="Z10457">
        <v>142</v>
      </c>
      <c r="AA10457">
        <v>142</v>
      </c>
      <c r="AB10457" s="3">
        <f>Paracou_2010_T0[[#This Row],[CircCorr (cm)]]/PI()</f>
        <v>45.200003838098276</v>
      </c>
      <c r="AC10457">
        <v>0</v>
      </c>
    </row>
    <row r="10458" spans="1:29" hidden="1">
      <c r="A10458" s="1" t="s">
        <v>26</v>
      </c>
      <c r="B10458">
        <v>11</v>
      </c>
      <c r="C10458">
        <v>625</v>
      </c>
      <c r="D10458">
        <v>4</v>
      </c>
      <c r="E10458">
        <v>198</v>
      </c>
      <c r="F10458">
        <v>130253</v>
      </c>
      <c r="G10458">
        <v>1435</v>
      </c>
      <c r="H10458">
        <v>20</v>
      </c>
      <c r="I10458">
        <v>28628659375</v>
      </c>
      <c r="J10458">
        <v>581231</v>
      </c>
      <c r="K10458">
        <v>525540018081665</v>
      </c>
      <c r="L10458">
        <v>-529282989501953</v>
      </c>
      <c r="M10458" s="1" t="s">
        <v>67</v>
      </c>
      <c r="N10458" s="1" t="s">
        <v>105</v>
      </c>
      <c r="O10458" s="1" t="s">
        <v>106</v>
      </c>
      <c r="P10458" s="1" t="s">
        <v>30</v>
      </c>
      <c r="Q10458">
        <v>3</v>
      </c>
      <c r="R10458">
        <v>616</v>
      </c>
      <c r="S10458" s="1" t="s">
        <v>107</v>
      </c>
      <c r="T10458">
        <v>0</v>
      </c>
      <c r="U10458">
        <v>2010</v>
      </c>
      <c r="V10458" s="2">
        <v>40473</v>
      </c>
      <c r="W10458">
        <v>1</v>
      </c>
      <c r="X10458">
        <v>1</v>
      </c>
      <c r="Y10458">
        <v>0</v>
      </c>
      <c r="Z10458">
        <v>515</v>
      </c>
      <c r="AA10458">
        <v>515</v>
      </c>
      <c r="AB10458" s="3">
        <f>Paracou_2010_T0[[#This Row],[CircCorr (cm)]]/PI()</f>
        <v>163.92959138465221</v>
      </c>
      <c r="AC10458">
        <v>0</v>
      </c>
    </row>
    <row r="10459" spans="1:29" hidden="1">
      <c r="A10459" s="1" t="s">
        <v>26</v>
      </c>
      <c r="B10459">
        <v>11</v>
      </c>
      <c r="C10459">
        <v>625</v>
      </c>
      <c r="D10459">
        <v>4</v>
      </c>
      <c r="E10459">
        <v>199</v>
      </c>
      <c r="F10459">
        <v>130254</v>
      </c>
      <c r="G10459">
        <v>145</v>
      </c>
      <c r="H10459">
        <v>21</v>
      </c>
      <c r="I10459">
        <v>28628778125</v>
      </c>
      <c r="J10459">
        <v>5812323125</v>
      </c>
      <c r="K10459">
        <v>525549983978271</v>
      </c>
      <c r="L10459">
        <v>-529282989501953</v>
      </c>
      <c r="M10459" s="1" t="s">
        <v>39</v>
      </c>
      <c r="N10459" s="1" t="s">
        <v>111</v>
      </c>
      <c r="O10459" s="1" t="s">
        <v>112</v>
      </c>
      <c r="P10459" s="1" t="s">
        <v>30</v>
      </c>
      <c r="Q10459">
        <v>4</v>
      </c>
      <c r="R10459">
        <v>704</v>
      </c>
      <c r="S10459" s="1" t="s">
        <v>113</v>
      </c>
      <c r="T10459">
        <v>0</v>
      </c>
      <c r="U10459">
        <v>2010</v>
      </c>
      <c r="V10459" s="2">
        <v>40473</v>
      </c>
      <c r="W10459">
        <v>1</v>
      </c>
      <c r="X10459">
        <v>1</v>
      </c>
      <c r="Y10459">
        <v>0</v>
      </c>
      <c r="Z10459">
        <v>395</v>
      </c>
      <c r="AA10459">
        <v>395</v>
      </c>
      <c r="AB10459" s="3">
        <f>Paracou_2010_T0[[#This Row],[CircCorr (cm)]]/PI()</f>
        <v>125.73240504259732</v>
      </c>
      <c r="AC10459">
        <v>0</v>
      </c>
    </row>
    <row r="10460" spans="1:29" hidden="1">
      <c r="A10460" s="1" t="s">
        <v>26</v>
      </c>
      <c r="B10460">
        <v>11</v>
      </c>
      <c r="C10460">
        <v>625</v>
      </c>
      <c r="D10460">
        <v>4</v>
      </c>
      <c r="E10460">
        <v>200</v>
      </c>
      <c r="F10460">
        <v>130255</v>
      </c>
      <c r="G10460">
        <v>145</v>
      </c>
      <c r="H10460">
        <v>19</v>
      </c>
      <c r="I10460">
        <v>2862883125</v>
      </c>
      <c r="J10460">
        <v>5812304375</v>
      </c>
      <c r="K10460">
        <v>525540018081665</v>
      </c>
      <c r="L10460">
        <v>-529282989501953</v>
      </c>
      <c r="M10460" s="1" t="s">
        <v>39</v>
      </c>
      <c r="N10460" s="1" t="s">
        <v>111</v>
      </c>
      <c r="O10460" s="1" t="s">
        <v>112</v>
      </c>
      <c r="P10460" s="1" t="s">
        <v>30</v>
      </c>
      <c r="Q10460">
        <v>4</v>
      </c>
      <c r="R10460">
        <v>704</v>
      </c>
      <c r="S10460" s="1" t="s">
        <v>113</v>
      </c>
      <c r="T10460">
        <v>0</v>
      </c>
      <c r="U10460">
        <v>2010</v>
      </c>
      <c r="V10460" s="2">
        <v>40473</v>
      </c>
      <c r="W10460">
        <v>1</v>
      </c>
      <c r="X10460">
        <v>1</v>
      </c>
      <c r="Y10460">
        <v>0</v>
      </c>
      <c r="Z10460">
        <v>755</v>
      </c>
      <c r="AA10460">
        <v>755</v>
      </c>
      <c r="AB10460" s="3">
        <f>Paracou_2010_T0[[#This Row],[CircCorr (cm)]]/PI()</f>
        <v>240.32396406876197</v>
      </c>
      <c r="AC10460">
        <v>0</v>
      </c>
    </row>
    <row r="10461" spans="1:29" hidden="1">
      <c r="A10461" s="1" t="s">
        <v>26</v>
      </c>
      <c r="B10461">
        <v>11</v>
      </c>
      <c r="C10461">
        <v>625</v>
      </c>
      <c r="D10461">
        <v>4</v>
      </c>
      <c r="E10461">
        <v>201</v>
      </c>
      <c r="F10461">
        <v>130256</v>
      </c>
      <c r="G10461">
        <v>1485</v>
      </c>
      <c r="H10461">
        <v>18</v>
      </c>
      <c r="I10461">
        <v>2862919375</v>
      </c>
      <c r="J10461">
        <v>581230375</v>
      </c>
      <c r="K10461">
        <v>525540018081665</v>
      </c>
      <c r="L10461">
        <v>-529281997680664</v>
      </c>
      <c r="M10461" s="1" t="s">
        <v>93</v>
      </c>
      <c r="N10461" s="1" t="s">
        <v>399</v>
      </c>
      <c r="O10461" s="1" t="s">
        <v>400</v>
      </c>
      <c r="P10461" s="1" t="s">
        <v>30</v>
      </c>
      <c r="Q10461">
        <v>4</v>
      </c>
      <c r="R10461">
        <v>641</v>
      </c>
      <c r="S10461" s="1" t="s">
        <v>401</v>
      </c>
      <c r="T10461">
        <v>0</v>
      </c>
      <c r="U10461">
        <v>2010</v>
      </c>
      <c r="V10461" s="2">
        <v>40473</v>
      </c>
      <c r="W10461">
        <v>1</v>
      </c>
      <c r="X10461">
        <v>1</v>
      </c>
      <c r="Y10461">
        <v>0</v>
      </c>
      <c r="Z10461">
        <v>1235</v>
      </c>
      <c r="AA10461">
        <v>1235</v>
      </c>
      <c r="AB10461" s="3">
        <f>Paracou_2010_T0[[#This Row],[CircCorr (cm)]]/PI()</f>
        <v>393.1127094369815</v>
      </c>
      <c r="AC10461">
        <v>0</v>
      </c>
    </row>
    <row r="10462" spans="1:29" hidden="1">
      <c r="A10462" s="1" t="s">
        <v>26</v>
      </c>
      <c r="B10462">
        <v>11</v>
      </c>
      <c r="C10462">
        <v>625</v>
      </c>
      <c r="D10462">
        <v>4</v>
      </c>
      <c r="E10462">
        <v>202</v>
      </c>
      <c r="F10462">
        <v>130257</v>
      </c>
      <c r="G10462">
        <v>1495</v>
      </c>
      <c r="H10462">
        <v>17</v>
      </c>
      <c r="I10462">
        <v>28629315625</v>
      </c>
      <c r="J10462">
        <v>5812296875</v>
      </c>
      <c r="K10462">
        <v>525540018081665</v>
      </c>
      <c r="L10462">
        <v>-529281997680664</v>
      </c>
      <c r="M10462" s="1" t="s">
        <v>67</v>
      </c>
      <c r="N10462" s="1" t="s">
        <v>105</v>
      </c>
      <c r="O10462" s="1" t="s">
        <v>106</v>
      </c>
      <c r="P10462" s="1" t="s">
        <v>30</v>
      </c>
      <c r="Q10462">
        <v>3</v>
      </c>
      <c r="R10462">
        <v>616</v>
      </c>
      <c r="S10462" s="1" t="s">
        <v>107</v>
      </c>
      <c r="T10462">
        <v>0</v>
      </c>
      <c r="U10462">
        <v>2010</v>
      </c>
      <c r="V10462" s="2">
        <v>40473</v>
      </c>
      <c r="W10462">
        <v>1</v>
      </c>
      <c r="X10462">
        <v>1</v>
      </c>
      <c r="Y10462">
        <v>0</v>
      </c>
      <c r="Z10462">
        <v>39</v>
      </c>
      <c r="AA10462">
        <v>39</v>
      </c>
      <c r="AB10462" s="3">
        <f>Paracou_2010_T0[[#This Row],[CircCorr (cm)]]/PI()</f>
        <v>12.414085561167836</v>
      </c>
      <c r="AC10462">
        <v>0</v>
      </c>
    </row>
    <row r="10463" spans="1:29" hidden="1">
      <c r="A10463" s="1" t="s">
        <v>26</v>
      </c>
      <c r="B10463">
        <v>11</v>
      </c>
      <c r="C10463">
        <v>625</v>
      </c>
      <c r="D10463">
        <v>4</v>
      </c>
      <c r="E10463">
        <v>203</v>
      </c>
      <c r="F10463">
        <v>130258</v>
      </c>
      <c r="G10463">
        <v>145</v>
      </c>
      <c r="H10463">
        <v>17</v>
      </c>
      <c r="I10463">
        <v>2862888125</v>
      </c>
      <c r="J10463">
        <v>5812285</v>
      </c>
      <c r="K10463">
        <v>525540018081665</v>
      </c>
      <c r="L10463">
        <v>-529282989501953</v>
      </c>
      <c r="M10463" s="1" t="s">
        <v>101</v>
      </c>
      <c r="N10463" s="1" t="s">
        <v>102</v>
      </c>
      <c r="O10463" s="1" t="s">
        <v>103</v>
      </c>
      <c r="P10463" s="1" t="s">
        <v>30</v>
      </c>
      <c r="Q10463">
        <v>4</v>
      </c>
      <c r="R10463">
        <v>614</v>
      </c>
      <c r="S10463" s="1" t="s">
        <v>104</v>
      </c>
      <c r="T10463">
        <v>0</v>
      </c>
      <c r="U10463">
        <v>2010</v>
      </c>
      <c r="V10463" s="2">
        <v>40473</v>
      </c>
      <c r="W10463">
        <v>1</v>
      </c>
      <c r="X10463">
        <v>1</v>
      </c>
      <c r="Y10463">
        <v>0</v>
      </c>
      <c r="Z10463">
        <v>425</v>
      </c>
      <c r="AA10463">
        <v>425</v>
      </c>
      <c r="AB10463" s="3">
        <f>Paracou_2010_T0[[#This Row],[CircCorr (cm)]]/PI()</f>
        <v>135.28170162811105</v>
      </c>
      <c r="AC10463">
        <v>0</v>
      </c>
    </row>
    <row r="10464" spans="1:29">
      <c r="A10464" s="1" t="s">
        <v>26</v>
      </c>
      <c r="B10464">
        <v>11</v>
      </c>
      <c r="C10464">
        <v>625</v>
      </c>
      <c r="D10464">
        <v>4</v>
      </c>
      <c r="E10464">
        <v>204</v>
      </c>
      <c r="F10464">
        <v>130259</v>
      </c>
      <c r="G10464">
        <v>144</v>
      </c>
      <c r="H10464">
        <v>135</v>
      </c>
      <c r="I10464">
        <v>28628875</v>
      </c>
      <c r="J10464">
        <v>581224875</v>
      </c>
      <c r="K10464">
        <v>525540018081665</v>
      </c>
      <c r="L10464">
        <v>-529282989501953</v>
      </c>
      <c r="M10464" s="1" t="s">
        <v>52</v>
      </c>
      <c r="N10464" s="1" t="s">
        <v>53</v>
      </c>
      <c r="O10464" s="1" t="s">
        <v>54</v>
      </c>
      <c r="P10464" s="1" t="s">
        <v>30</v>
      </c>
      <c r="Q10464">
        <v>4</v>
      </c>
      <c r="R10464">
        <v>604</v>
      </c>
      <c r="S10464" s="1" t="s">
        <v>55</v>
      </c>
      <c r="T10464">
        <v>1</v>
      </c>
      <c r="U10464">
        <v>2010</v>
      </c>
      <c r="V10464" s="2">
        <v>40473</v>
      </c>
      <c r="W10464">
        <v>1</v>
      </c>
      <c r="X10464">
        <v>1</v>
      </c>
      <c r="Y10464">
        <v>0</v>
      </c>
      <c r="Z10464">
        <v>201</v>
      </c>
      <c r="AA10464">
        <v>201</v>
      </c>
      <c r="AB10464" s="3">
        <f>Paracou_2010_T0[[#This Row],[CircCorr (cm)]]/PI()</f>
        <v>63.980287122941931</v>
      </c>
      <c r="AC10464">
        <v>0</v>
      </c>
    </row>
    <row r="10465" spans="1:29" hidden="1">
      <c r="A10465" s="1" t="s">
        <v>26</v>
      </c>
      <c r="B10465">
        <v>11</v>
      </c>
      <c r="C10465">
        <v>625</v>
      </c>
      <c r="D10465">
        <v>4</v>
      </c>
      <c r="E10465">
        <v>205</v>
      </c>
      <c r="F10465">
        <v>130260</v>
      </c>
      <c r="G10465">
        <v>1395</v>
      </c>
      <c r="H10465">
        <v>135</v>
      </c>
      <c r="I10465">
        <v>2862844375</v>
      </c>
      <c r="J10465">
        <v>5812236875</v>
      </c>
      <c r="K10465">
        <v>525540018081665</v>
      </c>
      <c r="L10465">
        <v>-529282989501953</v>
      </c>
      <c r="M10465" s="1" t="s">
        <v>32</v>
      </c>
      <c r="N10465" s="1" t="s">
        <v>60</v>
      </c>
      <c r="O10465" s="1" t="s">
        <v>61</v>
      </c>
      <c r="P10465" s="1" t="s">
        <v>30</v>
      </c>
      <c r="Q10465">
        <v>4</v>
      </c>
      <c r="R10465">
        <v>403</v>
      </c>
      <c r="S10465" s="1" t="s">
        <v>38</v>
      </c>
      <c r="T10465">
        <v>0</v>
      </c>
      <c r="U10465">
        <v>2010</v>
      </c>
      <c r="V10465" s="2">
        <v>40473</v>
      </c>
      <c r="W10465">
        <v>1</v>
      </c>
      <c r="X10465">
        <v>1</v>
      </c>
      <c r="Y10465">
        <v>0</v>
      </c>
      <c r="Z10465">
        <v>76</v>
      </c>
      <c r="AA10465">
        <v>76</v>
      </c>
      <c r="AB10465" s="3">
        <f>Paracou_2010_T0[[#This Row],[CircCorr (cm)]]/PI()</f>
        <v>24.191551349968091</v>
      </c>
      <c r="AC10465">
        <v>0</v>
      </c>
    </row>
    <row r="10466" spans="1:29" hidden="1">
      <c r="A10466" s="1" t="s">
        <v>26</v>
      </c>
      <c r="B10466">
        <v>11</v>
      </c>
      <c r="C10466">
        <v>625</v>
      </c>
      <c r="D10466">
        <v>4</v>
      </c>
      <c r="E10466">
        <v>206</v>
      </c>
      <c r="F10466">
        <v>130261</v>
      </c>
      <c r="G10466">
        <v>138</v>
      </c>
      <c r="H10466">
        <v>13</v>
      </c>
      <c r="I10466">
        <v>286283125</v>
      </c>
      <c r="J10466">
        <v>5812228125</v>
      </c>
      <c r="K10466">
        <v>525540018081665</v>
      </c>
      <c r="L10466">
        <v>-529282989501953</v>
      </c>
      <c r="M10466" s="1" t="s">
        <v>165</v>
      </c>
      <c r="N10466" s="1" t="s">
        <v>307</v>
      </c>
      <c r="O10466" s="1" t="s">
        <v>308</v>
      </c>
      <c r="P10466" s="1" t="s">
        <v>30</v>
      </c>
      <c r="Q10466">
        <v>4</v>
      </c>
      <c r="R10466">
        <v>655</v>
      </c>
      <c r="S10466" s="1" t="s">
        <v>309</v>
      </c>
      <c r="T10466">
        <v>0</v>
      </c>
      <c r="U10466">
        <v>2010</v>
      </c>
      <c r="V10466" s="2">
        <v>40473</v>
      </c>
      <c r="W10466">
        <v>1</v>
      </c>
      <c r="X10466">
        <v>1</v>
      </c>
      <c r="Y10466">
        <v>0</v>
      </c>
      <c r="Z10466">
        <v>715</v>
      </c>
      <c r="AA10466">
        <v>715</v>
      </c>
      <c r="AB10466" s="3">
        <f>Paracou_2010_T0[[#This Row],[CircCorr (cm)]]/PI()</f>
        <v>227.59156862141035</v>
      </c>
      <c r="AC10466">
        <v>0</v>
      </c>
    </row>
    <row r="10467" spans="1:29" hidden="1">
      <c r="A10467" s="1" t="s">
        <v>26</v>
      </c>
      <c r="B10467">
        <v>11</v>
      </c>
      <c r="C10467">
        <v>625</v>
      </c>
      <c r="D10467">
        <v>4</v>
      </c>
      <c r="E10467">
        <v>207</v>
      </c>
      <c r="F10467">
        <v>130262</v>
      </c>
      <c r="G10467">
        <v>1375</v>
      </c>
      <c r="H10467">
        <v>13</v>
      </c>
      <c r="I10467">
        <v>28628265625</v>
      </c>
      <c r="J10467">
        <v>5812226875</v>
      </c>
      <c r="K10467">
        <v>525540018081665</v>
      </c>
      <c r="L10467">
        <v>-529282989501953</v>
      </c>
      <c r="M10467" s="1" t="s">
        <v>32</v>
      </c>
      <c r="N10467" s="1" t="s">
        <v>60</v>
      </c>
      <c r="O10467" s="1" t="s">
        <v>61</v>
      </c>
      <c r="P10467" s="1" t="s">
        <v>30</v>
      </c>
      <c r="Q10467">
        <v>4</v>
      </c>
      <c r="R10467">
        <v>403</v>
      </c>
      <c r="S10467" s="1" t="s">
        <v>38</v>
      </c>
      <c r="T10467">
        <v>0</v>
      </c>
      <c r="U10467">
        <v>2010</v>
      </c>
      <c r="V10467" s="2">
        <v>40473</v>
      </c>
      <c r="W10467">
        <v>1</v>
      </c>
      <c r="X10467">
        <v>1</v>
      </c>
      <c r="Y10467">
        <v>0</v>
      </c>
      <c r="Z10467">
        <v>41</v>
      </c>
      <c r="AA10467">
        <v>41</v>
      </c>
      <c r="AB10467" s="3">
        <f>Paracou_2010_T0[[#This Row],[CircCorr (cm)]]/PI()</f>
        <v>13.050705333535419</v>
      </c>
      <c r="AC10467">
        <v>0</v>
      </c>
    </row>
    <row r="10468" spans="1:29" hidden="1">
      <c r="A10468" s="1" t="s">
        <v>26</v>
      </c>
      <c r="B10468">
        <v>11</v>
      </c>
      <c r="C10468">
        <v>625</v>
      </c>
      <c r="D10468">
        <v>4</v>
      </c>
      <c r="E10468">
        <v>208</v>
      </c>
      <c r="F10468">
        <v>130263</v>
      </c>
      <c r="G10468">
        <v>150</v>
      </c>
      <c r="H10468">
        <v>125</v>
      </c>
      <c r="I10468">
        <v>28629478125</v>
      </c>
      <c r="J10468">
        <v>5812255</v>
      </c>
      <c r="K10468">
        <v>525540018081665</v>
      </c>
      <c r="L10468">
        <v>-529281997680664</v>
      </c>
      <c r="M10468" s="1" t="s">
        <v>39</v>
      </c>
      <c r="N10468" s="1" t="s">
        <v>111</v>
      </c>
      <c r="O10468" s="1" t="s">
        <v>112</v>
      </c>
      <c r="P10468" s="1" t="s">
        <v>30</v>
      </c>
      <c r="Q10468">
        <v>4</v>
      </c>
      <c r="R10468">
        <v>704</v>
      </c>
      <c r="S10468" s="1" t="s">
        <v>113</v>
      </c>
      <c r="T10468">
        <v>0</v>
      </c>
      <c r="U10468">
        <v>2010</v>
      </c>
      <c r="V10468" s="2">
        <v>40473</v>
      </c>
      <c r="W10468">
        <v>1</v>
      </c>
      <c r="X10468">
        <v>1</v>
      </c>
      <c r="Y10468">
        <v>0</v>
      </c>
      <c r="Z10468">
        <v>89</v>
      </c>
      <c r="AA10468">
        <v>89</v>
      </c>
      <c r="AB10468" s="3">
        <f>Paracou_2010_T0[[#This Row],[CircCorr (cm)]]/PI()</f>
        <v>28.329579870357371</v>
      </c>
      <c r="AC10468">
        <v>0</v>
      </c>
    </row>
    <row r="10469" spans="1:29" hidden="1">
      <c r="A10469" s="1" t="s">
        <v>26</v>
      </c>
      <c r="B10469">
        <v>11</v>
      </c>
      <c r="C10469">
        <v>625</v>
      </c>
      <c r="D10469">
        <v>4</v>
      </c>
      <c r="E10469">
        <v>209</v>
      </c>
      <c r="F10469">
        <v>130264</v>
      </c>
      <c r="G10469">
        <v>1395</v>
      </c>
      <c r="H10469">
        <v>8</v>
      </c>
      <c r="I10469">
        <v>28628584375</v>
      </c>
      <c r="J10469">
        <v>5812184375</v>
      </c>
      <c r="K10469">
        <v>525530004501343</v>
      </c>
      <c r="L10469">
        <v>-529282989501953</v>
      </c>
      <c r="M10469" s="1" t="s">
        <v>39</v>
      </c>
      <c r="N10469" s="1" t="s">
        <v>40</v>
      </c>
      <c r="O10469" s="1" t="s">
        <v>50</v>
      </c>
      <c r="P10469" s="1" t="s">
        <v>30</v>
      </c>
      <c r="Q10469">
        <v>4</v>
      </c>
      <c r="R10469">
        <v>401</v>
      </c>
      <c r="S10469" s="1" t="s">
        <v>51</v>
      </c>
      <c r="T10469">
        <v>0</v>
      </c>
      <c r="U10469">
        <v>2010</v>
      </c>
      <c r="V10469" s="2">
        <v>40473</v>
      </c>
      <c r="W10469">
        <v>1</v>
      </c>
      <c r="X10469">
        <v>1</v>
      </c>
      <c r="Y10469">
        <v>0</v>
      </c>
      <c r="Z10469">
        <v>365</v>
      </c>
      <c r="AA10469">
        <v>365</v>
      </c>
      <c r="AB10469" s="3">
        <f>Paracou_2010_T0[[#This Row],[CircCorr (cm)]]/PI()</f>
        <v>116.18310845708361</v>
      </c>
      <c r="AC10469">
        <v>0</v>
      </c>
    </row>
    <row r="10470" spans="1:29" hidden="1">
      <c r="A10470" s="1" t="s">
        <v>26</v>
      </c>
      <c r="B10470">
        <v>11</v>
      </c>
      <c r="C10470">
        <v>625</v>
      </c>
      <c r="D10470">
        <v>4</v>
      </c>
      <c r="E10470">
        <v>210</v>
      </c>
      <c r="F10470">
        <v>130265</v>
      </c>
      <c r="G10470">
        <v>141</v>
      </c>
      <c r="H10470">
        <v>8</v>
      </c>
      <c r="I10470">
        <v>2862873125</v>
      </c>
      <c r="J10470">
        <v>581218875</v>
      </c>
      <c r="K10470">
        <v>525530004501343</v>
      </c>
      <c r="L10470">
        <v>-529282989501953</v>
      </c>
      <c r="M10470" s="1" t="s">
        <v>56</v>
      </c>
      <c r="N10470" s="1" t="s">
        <v>153</v>
      </c>
      <c r="O10470" s="1" t="s">
        <v>154</v>
      </c>
      <c r="P10470" s="1" t="s">
        <v>30</v>
      </c>
      <c r="Q10470">
        <v>4</v>
      </c>
      <c r="R10470">
        <v>402</v>
      </c>
      <c r="S10470" s="1" t="s">
        <v>155</v>
      </c>
      <c r="T10470">
        <v>0</v>
      </c>
      <c r="U10470">
        <v>2010</v>
      </c>
      <c r="V10470" s="2">
        <v>40473</v>
      </c>
      <c r="W10470">
        <v>1</v>
      </c>
      <c r="X10470">
        <v>1</v>
      </c>
      <c r="Y10470">
        <v>4</v>
      </c>
      <c r="Z10470">
        <v>90</v>
      </c>
      <c r="AA10470">
        <v>90</v>
      </c>
      <c r="AB10470" s="3">
        <f>Paracou_2010_T0[[#This Row],[CircCorr (cm)]]/PI()</f>
        <v>28.647889756541161</v>
      </c>
      <c r="AC10470">
        <v>0</v>
      </c>
    </row>
    <row r="10471" spans="1:29" hidden="1">
      <c r="A10471" s="1" t="s">
        <v>26</v>
      </c>
      <c r="B10471">
        <v>11</v>
      </c>
      <c r="C10471">
        <v>625</v>
      </c>
      <c r="D10471">
        <v>4</v>
      </c>
      <c r="E10471">
        <v>211</v>
      </c>
      <c r="F10471">
        <v>130266</v>
      </c>
      <c r="G10471">
        <v>1425</v>
      </c>
      <c r="H10471">
        <v>85</v>
      </c>
      <c r="I10471">
        <v>286288625</v>
      </c>
      <c r="J10471">
        <v>58121975</v>
      </c>
      <c r="K10471">
        <v>525530004501343</v>
      </c>
      <c r="L10471">
        <v>-529282989501953</v>
      </c>
      <c r="M10471" s="1" t="s">
        <v>32</v>
      </c>
      <c r="N10471" s="1" t="s">
        <v>60</v>
      </c>
      <c r="O10471" s="1" t="s">
        <v>61</v>
      </c>
      <c r="P10471" s="1" t="s">
        <v>30</v>
      </c>
      <c r="Q10471">
        <v>4</v>
      </c>
      <c r="R10471">
        <v>403</v>
      </c>
      <c r="S10471" s="1" t="s">
        <v>38</v>
      </c>
      <c r="T10471">
        <v>0</v>
      </c>
      <c r="U10471">
        <v>2010</v>
      </c>
      <c r="V10471" s="2">
        <v>40473</v>
      </c>
      <c r="W10471">
        <v>1</v>
      </c>
      <c r="X10471">
        <v>1</v>
      </c>
      <c r="Y10471">
        <v>0</v>
      </c>
      <c r="Z10471">
        <v>42</v>
      </c>
      <c r="AA10471">
        <v>42</v>
      </c>
      <c r="AB10471" s="3">
        <f>Paracou_2010_T0[[#This Row],[CircCorr (cm)]]/PI()</f>
        <v>13.369015219719209</v>
      </c>
      <c r="AC10471">
        <v>0</v>
      </c>
    </row>
    <row r="10472" spans="1:29" hidden="1">
      <c r="A10472" s="1" t="s">
        <v>26</v>
      </c>
      <c r="B10472">
        <v>11</v>
      </c>
      <c r="C10472">
        <v>625</v>
      </c>
      <c r="D10472">
        <v>4</v>
      </c>
      <c r="E10472">
        <v>215</v>
      </c>
      <c r="F10472">
        <v>130270</v>
      </c>
      <c r="G10472">
        <v>138</v>
      </c>
      <c r="H10472">
        <v>1</v>
      </c>
      <c r="I10472">
        <v>28628621875</v>
      </c>
      <c r="J10472">
        <v>581211375</v>
      </c>
      <c r="K10472">
        <v>525530004501343</v>
      </c>
      <c r="L10472">
        <v>-529282989501953</v>
      </c>
      <c r="M10472" s="1" t="s">
        <v>39</v>
      </c>
      <c r="N10472" s="1" t="s">
        <v>40</v>
      </c>
      <c r="O10472" s="1" t="s">
        <v>50</v>
      </c>
      <c r="P10472" s="1" t="s">
        <v>30</v>
      </c>
      <c r="Q10472">
        <v>4</v>
      </c>
      <c r="R10472">
        <v>401</v>
      </c>
      <c r="S10472" s="1" t="s">
        <v>51</v>
      </c>
      <c r="T10472">
        <v>0</v>
      </c>
      <c r="U10472">
        <v>2010</v>
      </c>
      <c r="V10472" s="2">
        <v>40473</v>
      </c>
      <c r="W10472">
        <v>1</v>
      </c>
      <c r="X10472">
        <v>1</v>
      </c>
      <c r="Y10472">
        <v>0</v>
      </c>
      <c r="Z10472">
        <v>895</v>
      </c>
      <c r="AA10472">
        <v>895</v>
      </c>
      <c r="AB10472" s="3">
        <f>Paracou_2010_T0[[#This Row],[CircCorr (cm)]]/PI()</f>
        <v>284.88734813449264</v>
      </c>
      <c r="AC10472">
        <v>0</v>
      </c>
    </row>
    <row r="10473" spans="1:29">
      <c r="A10473" s="1" t="s">
        <v>26</v>
      </c>
      <c r="B10473">
        <v>11</v>
      </c>
      <c r="C10473">
        <v>625</v>
      </c>
      <c r="D10473">
        <v>4</v>
      </c>
      <c r="E10473">
        <v>216</v>
      </c>
      <c r="F10473">
        <v>130271</v>
      </c>
      <c r="G10473">
        <v>155</v>
      </c>
      <c r="H10473">
        <v>3</v>
      </c>
      <c r="I10473">
        <v>28630203125</v>
      </c>
      <c r="J10473">
        <v>5812178125</v>
      </c>
      <c r="K10473">
        <v>525530004501343</v>
      </c>
      <c r="L10473">
        <v>-529281005859375</v>
      </c>
      <c r="M10473" s="1" t="s">
        <v>52</v>
      </c>
      <c r="N10473" s="1" t="s">
        <v>53</v>
      </c>
      <c r="O10473" s="1" t="s">
        <v>54</v>
      </c>
      <c r="P10473" s="1" t="s">
        <v>30</v>
      </c>
      <c r="Q10473">
        <v>4</v>
      </c>
      <c r="R10473">
        <v>604</v>
      </c>
      <c r="S10473" s="1" t="s">
        <v>55</v>
      </c>
      <c r="T10473">
        <v>1</v>
      </c>
      <c r="U10473">
        <v>2010</v>
      </c>
      <c r="V10473" s="2">
        <v>40473</v>
      </c>
      <c r="W10473">
        <v>1</v>
      </c>
      <c r="X10473">
        <v>1</v>
      </c>
      <c r="Y10473">
        <v>0</v>
      </c>
      <c r="Z10473">
        <v>167</v>
      </c>
      <c r="AA10473">
        <v>167</v>
      </c>
      <c r="AB10473" s="3">
        <f>Paracou_2010_T0[[#This Row],[CircCorr (cm)]]/PI()</f>
        <v>53.157750992693046</v>
      </c>
      <c r="AC10473">
        <v>0</v>
      </c>
    </row>
    <row r="10474" spans="1:29" hidden="1">
      <c r="A10474" s="1" t="s">
        <v>26</v>
      </c>
      <c r="B10474">
        <v>11</v>
      </c>
      <c r="C10474">
        <v>625</v>
      </c>
      <c r="D10474">
        <v>4</v>
      </c>
      <c r="E10474">
        <v>217</v>
      </c>
      <c r="F10474">
        <v>130272</v>
      </c>
      <c r="G10474">
        <v>155</v>
      </c>
      <c r="H10474">
        <v>25</v>
      </c>
      <c r="I10474">
        <v>28630215625</v>
      </c>
      <c r="J10474">
        <v>5812173125</v>
      </c>
      <c r="K10474">
        <v>525530004501343</v>
      </c>
      <c r="L10474">
        <v>-529281005859375</v>
      </c>
      <c r="M10474" s="1" t="s">
        <v>32</v>
      </c>
      <c r="N10474" s="1" t="s">
        <v>60</v>
      </c>
      <c r="O10474" s="1" t="s">
        <v>481</v>
      </c>
      <c r="P10474" s="1" t="s">
        <v>30</v>
      </c>
      <c r="Q10474">
        <v>4</v>
      </c>
      <c r="R10474">
        <v>633</v>
      </c>
      <c r="S10474" s="1" t="s">
        <v>210</v>
      </c>
      <c r="T10474">
        <v>0</v>
      </c>
      <c r="U10474">
        <v>2010</v>
      </c>
      <c r="V10474" s="2">
        <v>40473</v>
      </c>
      <c r="W10474">
        <v>1</v>
      </c>
      <c r="X10474">
        <v>1</v>
      </c>
      <c r="Y10474">
        <v>0</v>
      </c>
      <c r="Z10474">
        <v>70</v>
      </c>
      <c r="AA10474">
        <v>70</v>
      </c>
      <c r="AB10474" s="3">
        <f>Paracou_2010_T0[[#This Row],[CircCorr (cm)]]/PI()</f>
        <v>22.281692032865347</v>
      </c>
      <c r="AC10474">
        <v>0</v>
      </c>
    </row>
    <row r="10475" spans="1:29" hidden="1">
      <c r="A10475" s="1" t="s">
        <v>26</v>
      </c>
      <c r="B10475">
        <v>11</v>
      </c>
      <c r="C10475">
        <v>625</v>
      </c>
      <c r="D10475">
        <v>4</v>
      </c>
      <c r="E10475">
        <v>218</v>
      </c>
      <c r="F10475">
        <v>130273</v>
      </c>
      <c r="G10475">
        <v>160</v>
      </c>
      <c r="H10475">
        <v>5</v>
      </c>
      <c r="I10475">
        <v>28630746875</v>
      </c>
      <c r="J10475">
        <v>5812166875</v>
      </c>
      <c r="K10475">
        <v>525530004501343</v>
      </c>
      <c r="L10475">
        <v>-529281005859375</v>
      </c>
      <c r="M10475" s="1" t="s">
        <v>183</v>
      </c>
      <c r="N10475" s="1" t="s">
        <v>419</v>
      </c>
      <c r="O10475" s="1" t="s">
        <v>420</v>
      </c>
      <c r="P10475" s="1" t="s">
        <v>30</v>
      </c>
      <c r="Q10475">
        <v>4</v>
      </c>
      <c r="R10475">
        <v>606</v>
      </c>
      <c r="S10475" s="1" t="s">
        <v>59</v>
      </c>
      <c r="T10475">
        <v>0</v>
      </c>
      <c r="U10475">
        <v>2010</v>
      </c>
      <c r="V10475" s="2">
        <v>40473</v>
      </c>
      <c r="W10475">
        <v>1</v>
      </c>
      <c r="X10475">
        <v>1</v>
      </c>
      <c r="Y10475">
        <v>0</v>
      </c>
      <c r="Z10475">
        <v>545</v>
      </c>
      <c r="AA10475">
        <v>545</v>
      </c>
      <c r="AB10475" s="3">
        <f>Paracou_2010_T0[[#This Row],[CircCorr (cm)]]/PI()</f>
        <v>173.47888797016591</v>
      </c>
      <c r="AC10475">
        <v>0</v>
      </c>
    </row>
    <row r="10476" spans="1:29" hidden="1">
      <c r="A10476" s="1" t="s">
        <v>26</v>
      </c>
      <c r="B10476">
        <v>11</v>
      </c>
      <c r="C10476">
        <v>625</v>
      </c>
      <c r="D10476">
        <v>4</v>
      </c>
      <c r="E10476">
        <v>219</v>
      </c>
      <c r="F10476">
        <v>130274</v>
      </c>
      <c r="G10476">
        <v>155</v>
      </c>
      <c r="H10476">
        <v>55</v>
      </c>
      <c r="I10476">
        <v>286301375</v>
      </c>
      <c r="J10476">
        <v>5812201875</v>
      </c>
      <c r="K10476">
        <v>525540018081665</v>
      </c>
      <c r="L10476">
        <v>-529281005859375</v>
      </c>
      <c r="M10476" s="1" t="s">
        <v>56</v>
      </c>
      <c r="N10476" s="1" t="s">
        <v>90</v>
      </c>
      <c r="O10476" s="1" t="s">
        <v>91</v>
      </c>
      <c r="P10476" s="1" t="s">
        <v>30</v>
      </c>
      <c r="Q10476">
        <v>4</v>
      </c>
      <c r="R10476">
        <v>629</v>
      </c>
      <c r="S10476" s="1" t="s">
        <v>188</v>
      </c>
      <c r="T10476">
        <v>0</v>
      </c>
      <c r="U10476">
        <v>2010</v>
      </c>
      <c r="V10476" s="2">
        <v>40473</v>
      </c>
      <c r="W10476">
        <v>1</v>
      </c>
      <c r="X10476">
        <v>1</v>
      </c>
      <c r="Y10476">
        <v>0</v>
      </c>
      <c r="Z10476">
        <v>815</v>
      </c>
      <c r="AA10476">
        <v>815</v>
      </c>
      <c r="AB10476" s="3">
        <f>Paracou_2010_T0[[#This Row],[CircCorr (cm)]]/PI()</f>
        <v>259.4225572397894</v>
      </c>
      <c r="AC10476">
        <v>0</v>
      </c>
    </row>
    <row r="10477" spans="1:29" hidden="1">
      <c r="A10477" s="1" t="s">
        <v>26</v>
      </c>
      <c r="B10477">
        <v>11</v>
      </c>
      <c r="C10477">
        <v>625</v>
      </c>
      <c r="D10477">
        <v>4</v>
      </c>
      <c r="E10477">
        <v>220</v>
      </c>
      <c r="F10477">
        <v>130275</v>
      </c>
      <c r="G10477">
        <v>1565</v>
      </c>
      <c r="H10477">
        <v>9</v>
      </c>
      <c r="I10477">
        <v>2863019375</v>
      </c>
      <c r="J10477">
        <v>5812239375</v>
      </c>
      <c r="K10477">
        <v>525540018081665</v>
      </c>
      <c r="L10477">
        <v>-529281005859375</v>
      </c>
      <c r="M10477" s="1" t="s">
        <v>39</v>
      </c>
      <c r="N10477" s="1" t="s">
        <v>111</v>
      </c>
      <c r="O10477" s="1" t="s">
        <v>112</v>
      </c>
      <c r="P10477" s="1" t="s">
        <v>30</v>
      </c>
      <c r="Q10477">
        <v>4</v>
      </c>
      <c r="R10477">
        <v>704</v>
      </c>
      <c r="S10477" s="1" t="s">
        <v>113</v>
      </c>
      <c r="T10477">
        <v>0</v>
      </c>
      <c r="U10477">
        <v>2010</v>
      </c>
      <c r="V10477" s="2">
        <v>40473</v>
      </c>
      <c r="W10477">
        <v>1</v>
      </c>
      <c r="X10477">
        <v>1</v>
      </c>
      <c r="Y10477">
        <v>0</v>
      </c>
      <c r="Z10477">
        <v>765</v>
      </c>
      <c r="AA10477">
        <v>765</v>
      </c>
      <c r="AB10477" s="3">
        <f>Paracou_2010_T0[[#This Row],[CircCorr (cm)]]/PI()</f>
        <v>243.50706293059989</v>
      </c>
      <c r="AC10477">
        <v>0</v>
      </c>
    </row>
    <row r="10478" spans="1:29">
      <c r="A10478" s="1" t="s">
        <v>26</v>
      </c>
      <c r="B10478">
        <v>11</v>
      </c>
      <c r="C10478">
        <v>625</v>
      </c>
      <c r="D10478">
        <v>4</v>
      </c>
      <c r="E10478">
        <v>221</v>
      </c>
      <c r="F10478">
        <v>130276</v>
      </c>
      <c r="G10478">
        <v>150</v>
      </c>
      <c r="H10478">
        <v>8</v>
      </c>
      <c r="I10478">
        <v>2862959375</v>
      </c>
      <c r="J10478">
        <v>58122125</v>
      </c>
      <c r="K10478">
        <v>525540018081665</v>
      </c>
      <c r="L10478">
        <v>-529281997680664</v>
      </c>
      <c r="M10478" s="1" t="s">
        <v>69</v>
      </c>
      <c r="N10478" s="1" t="s">
        <v>108</v>
      </c>
      <c r="O10478" s="1" t="s">
        <v>109</v>
      </c>
      <c r="P10478" s="1" t="s">
        <v>30</v>
      </c>
      <c r="Q10478">
        <v>4</v>
      </c>
      <c r="R10478">
        <v>105</v>
      </c>
      <c r="S10478" s="1" t="s">
        <v>110</v>
      </c>
      <c r="T10478">
        <v>1</v>
      </c>
      <c r="U10478">
        <v>2010</v>
      </c>
      <c r="V10478" s="2">
        <v>40473</v>
      </c>
      <c r="W10478">
        <v>1</v>
      </c>
      <c r="X10478">
        <v>1</v>
      </c>
      <c r="Y10478">
        <v>0</v>
      </c>
      <c r="Z10478">
        <v>655</v>
      </c>
      <c r="AA10478">
        <v>655</v>
      </c>
      <c r="AB10478" s="3">
        <f>Paracou_2010_T0[[#This Row],[CircCorr (cm)]]/PI()</f>
        <v>208.49297545038289</v>
      </c>
      <c r="AC10478">
        <v>0</v>
      </c>
    </row>
    <row r="10479" spans="1:29" hidden="1">
      <c r="A10479" s="1" t="s">
        <v>26</v>
      </c>
      <c r="B10479">
        <v>11</v>
      </c>
      <c r="C10479">
        <v>625</v>
      </c>
      <c r="D10479">
        <v>4</v>
      </c>
      <c r="E10479">
        <v>222</v>
      </c>
      <c r="F10479">
        <v>130277</v>
      </c>
      <c r="G10479">
        <v>152</v>
      </c>
      <c r="H10479">
        <v>75</v>
      </c>
      <c r="I10479">
        <v>286298</v>
      </c>
      <c r="J10479">
        <v>5812213125</v>
      </c>
      <c r="K10479">
        <v>525540018081665</v>
      </c>
      <c r="L10479">
        <v>-529281997680664</v>
      </c>
      <c r="M10479" s="1" t="s">
        <v>101</v>
      </c>
      <c r="N10479" s="1" t="s">
        <v>102</v>
      </c>
      <c r="O10479" s="1" t="s">
        <v>103</v>
      </c>
      <c r="P10479" s="1" t="s">
        <v>30</v>
      </c>
      <c r="Q10479">
        <v>4</v>
      </c>
      <c r="R10479">
        <v>614</v>
      </c>
      <c r="S10479" s="1" t="s">
        <v>104</v>
      </c>
      <c r="T10479">
        <v>0</v>
      </c>
      <c r="U10479">
        <v>2010</v>
      </c>
      <c r="V10479" s="2">
        <v>40473</v>
      </c>
      <c r="W10479">
        <v>1</v>
      </c>
      <c r="X10479">
        <v>1</v>
      </c>
      <c r="Y10479">
        <v>0</v>
      </c>
      <c r="Z10479">
        <v>42</v>
      </c>
      <c r="AA10479">
        <v>42</v>
      </c>
      <c r="AB10479" s="3">
        <f>Paracou_2010_T0[[#This Row],[CircCorr (cm)]]/PI()</f>
        <v>13.369015219719209</v>
      </c>
      <c r="AC10479">
        <v>0</v>
      </c>
    </row>
    <row r="10480" spans="1:29">
      <c r="A10480" s="1" t="s">
        <v>26</v>
      </c>
      <c r="B10480">
        <v>11</v>
      </c>
      <c r="C10480">
        <v>625</v>
      </c>
      <c r="D10480">
        <v>4</v>
      </c>
      <c r="E10480">
        <v>224</v>
      </c>
      <c r="F10480">
        <v>130279</v>
      </c>
      <c r="G10480">
        <v>152</v>
      </c>
      <c r="H10480">
        <v>10</v>
      </c>
      <c r="I10480">
        <v>28629734375</v>
      </c>
      <c r="J10480">
        <v>5812236875</v>
      </c>
      <c r="K10480">
        <v>525540018081665</v>
      </c>
      <c r="L10480">
        <v>-529281997680664</v>
      </c>
      <c r="M10480" s="1" t="s">
        <v>52</v>
      </c>
      <c r="N10480" s="1" t="s">
        <v>53</v>
      </c>
      <c r="O10480" s="1" t="s">
        <v>54</v>
      </c>
      <c r="P10480" s="1" t="s">
        <v>30</v>
      </c>
      <c r="Q10480">
        <v>4</v>
      </c>
      <c r="R10480">
        <v>604</v>
      </c>
      <c r="S10480" s="1" t="s">
        <v>55</v>
      </c>
      <c r="T10480">
        <v>1</v>
      </c>
      <c r="U10480">
        <v>2010</v>
      </c>
      <c r="V10480" s="2">
        <v>40473</v>
      </c>
      <c r="W10480">
        <v>1</v>
      </c>
      <c r="X10480">
        <v>1</v>
      </c>
      <c r="Y10480">
        <v>0</v>
      </c>
      <c r="Z10480">
        <v>1195</v>
      </c>
      <c r="AA10480">
        <v>1195</v>
      </c>
      <c r="AB10480" s="3">
        <f>Paracou_2010_T0[[#This Row],[CircCorr (cm)]]/PI()</f>
        <v>380.38031398962988</v>
      </c>
      <c r="AC10480">
        <v>0</v>
      </c>
    </row>
    <row r="10481" spans="1:29" hidden="1">
      <c r="A10481" s="1" t="s">
        <v>26</v>
      </c>
      <c r="B10481">
        <v>11</v>
      </c>
      <c r="C10481">
        <v>625</v>
      </c>
      <c r="D10481">
        <v>4</v>
      </c>
      <c r="E10481">
        <v>225</v>
      </c>
      <c r="F10481">
        <v>130280</v>
      </c>
      <c r="G10481">
        <v>1535</v>
      </c>
      <c r="H10481">
        <v>9</v>
      </c>
      <c r="I10481">
        <v>28629903125</v>
      </c>
      <c r="J10481">
        <v>581223125</v>
      </c>
      <c r="K10481">
        <v>525540018081665</v>
      </c>
      <c r="L10481">
        <v>-529281997680664</v>
      </c>
      <c r="M10481" s="1" t="s">
        <v>56</v>
      </c>
      <c r="N10481" s="1" t="s">
        <v>214</v>
      </c>
      <c r="O10481" s="1" t="s">
        <v>215</v>
      </c>
      <c r="P10481" s="1" t="s">
        <v>30</v>
      </c>
      <c r="Q10481">
        <v>4</v>
      </c>
      <c r="R10481">
        <v>606</v>
      </c>
      <c r="S10481" s="1" t="s">
        <v>59</v>
      </c>
      <c r="T10481">
        <v>0</v>
      </c>
      <c r="U10481">
        <v>2010</v>
      </c>
      <c r="V10481" s="2">
        <v>40473</v>
      </c>
      <c r="W10481">
        <v>1</v>
      </c>
      <c r="X10481">
        <v>1</v>
      </c>
      <c r="Y10481">
        <v>0</v>
      </c>
      <c r="Z10481">
        <v>136</v>
      </c>
      <c r="AA10481">
        <v>136</v>
      </c>
      <c r="AB10481" s="3">
        <f>Paracou_2010_T0[[#This Row],[CircCorr (cm)]]/PI()</f>
        <v>43.290144520995533</v>
      </c>
      <c r="AC10481">
        <v>0</v>
      </c>
    </row>
    <row r="10482" spans="1:29" hidden="1">
      <c r="A10482" s="1" t="s">
        <v>26</v>
      </c>
      <c r="B10482">
        <v>11</v>
      </c>
      <c r="C10482">
        <v>625</v>
      </c>
      <c r="D10482">
        <v>4</v>
      </c>
      <c r="E10482">
        <v>228</v>
      </c>
      <c r="F10482">
        <v>130283</v>
      </c>
      <c r="G10482">
        <v>158</v>
      </c>
      <c r="H10482">
        <v>185</v>
      </c>
      <c r="I10482">
        <v>28630090625</v>
      </c>
      <c r="J10482">
        <v>581233375</v>
      </c>
      <c r="K10482">
        <v>525549983978271</v>
      </c>
      <c r="L10482">
        <v>-529281997680664</v>
      </c>
      <c r="M10482" s="1" t="s">
        <v>39</v>
      </c>
      <c r="N10482" s="1" t="s">
        <v>40</v>
      </c>
      <c r="O10482" s="1" t="s">
        <v>66</v>
      </c>
      <c r="P10482" s="1" t="s">
        <v>30</v>
      </c>
      <c r="Q10482">
        <v>4</v>
      </c>
      <c r="R10482">
        <v>701</v>
      </c>
      <c r="S10482" s="1" t="s">
        <v>42</v>
      </c>
      <c r="T10482">
        <v>0</v>
      </c>
      <c r="U10482">
        <v>2010</v>
      </c>
      <c r="V10482" s="2">
        <v>40473</v>
      </c>
      <c r="W10482">
        <v>1</v>
      </c>
      <c r="X10482">
        <v>1</v>
      </c>
      <c r="Y10482">
        <v>0</v>
      </c>
      <c r="Z10482">
        <v>119</v>
      </c>
      <c r="AA10482">
        <v>119</v>
      </c>
      <c r="AB10482" s="3">
        <f>Paracou_2010_T0[[#This Row],[CircCorr (cm)]]/PI()</f>
        <v>37.878876455871094</v>
      </c>
      <c r="AC10482">
        <v>0</v>
      </c>
    </row>
    <row r="10483" spans="1:29">
      <c r="A10483" s="1" t="s">
        <v>26</v>
      </c>
      <c r="B10483">
        <v>11</v>
      </c>
      <c r="C10483">
        <v>625</v>
      </c>
      <c r="D10483">
        <v>4</v>
      </c>
      <c r="E10483">
        <v>229</v>
      </c>
      <c r="F10483">
        <v>130284</v>
      </c>
      <c r="G10483">
        <v>155</v>
      </c>
      <c r="H10483">
        <v>16</v>
      </c>
      <c r="I10483">
        <v>2862986875</v>
      </c>
      <c r="J10483">
        <v>5812301875</v>
      </c>
      <c r="K10483">
        <v>525540018081665</v>
      </c>
      <c r="L10483">
        <v>-529281997680664</v>
      </c>
      <c r="M10483" s="1" t="s">
        <v>67</v>
      </c>
      <c r="N10483" s="1" t="s">
        <v>173</v>
      </c>
      <c r="O10483" s="1" t="s">
        <v>654</v>
      </c>
      <c r="P10483" s="1" t="s">
        <v>30</v>
      </c>
      <c r="Q10483">
        <v>4</v>
      </c>
      <c r="R10483">
        <v>608</v>
      </c>
      <c r="S10483" s="1" t="s">
        <v>173</v>
      </c>
      <c r="T10483">
        <v>1</v>
      </c>
      <c r="U10483">
        <v>2010</v>
      </c>
      <c r="V10483" s="2">
        <v>40473</v>
      </c>
      <c r="W10483">
        <v>1</v>
      </c>
      <c r="X10483">
        <v>1</v>
      </c>
      <c r="Y10483">
        <v>0</v>
      </c>
      <c r="Z10483">
        <v>515</v>
      </c>
      <c r="AA10483">
        <v>515</v>
      </c>
      <c r="AB10483" s="3">
        <f>Paracou_2010_T0[[#This Row],[CircCorr (cm)]]/PI()</f>
        <v>163.92959138465221</v>
      </c>
      <c r="AC10483">
        <v>0</v>
      </c>
    </row>
    <row r="10484" spans="1:29">
      <c r="A10484" s="1" t="s">
        <v>26</v>
      </c>
      <c r="B10484">
        <v>11</v>
      </c>
      <c r="C10484">
        <v>625</v>
      </c>
      <c r="D10484">
        <v>4</v>
      </c>
      <c r="E10484">
        <v>230</v>
      </c>
      <c r="F10484">
        <v>130285</v>
      </c>
      <c r="G10484">
        <v>1535</v>
      </c>
      <c r="H10484">
        <v>16</v>
      </c>
      <c r="I10484">
        <v>28629725</v>
      </c>
      <c r="J10484">
        <v>5812298125</v>
      </c>
      <c r="K10484">
        <v>525540018081665</v>
      </c>
      <c r="L10484">
        <v>-529281997680664</v>
      </c>
      <c r="M10484" s="1" t="s">
        <v>69</v>
      </c>
      <c r="N10484" s="1" t="s">
        <v>524</v>
      </c>
      <c r="O10484" s="1" t="s">
        <v>315</v>
      </c>
      <c r="P10484" s="1" t="s">
        <v>30</v>
      </c>
      <c r="Q10484">
        <v>4</v>
      </c>
      <c r="R10484">
        <v>698</v>
      </c>
      <c r="S10484" s="1" t="s">
        <v>525</v>
      </c>
      <c r="T10484">
        <v>1</v>
      </c>
      <c r="U10484">
        <v>2010</v>
      </c>
      <c r="V10484" s="2">
        <v>40473</v>
      </c>
      <c r="W10484">
        <v>1</v>
      </c>
      <c r="X10484">
        <v>1</v>
      </c>
      <c r="Y10484">
        <v>0</v>
      </c>
      <c r="Z10484">
        <v>87</v>
      </c>
      <c r="AA10484">
        <v>87</v>
      </c>
      <c r="AB10484" s="3">
        <f>Paracou_2010_T0[[#This Row],[CircCorr (cm)]]/PI()</f>
        <v>27.69296009798979</v>
      </c>
      <c r="AC10484">
        <v>0</v>
      </c>
    </row>
    <row r="10485" spans="1:29">
      <c r="A10485" s="1" t="s">
        <v>26</v>
      </c>
      <c r="B10485">
        <v>11</v>
      </c>
      <c r="C10485">
        <v>625</v>
      </c>
      <c r="D10485">
        <v>4</v>
      </c>
      <c r="E10485">
        <v>232</v>
      </c>
      <c r="F10485">
        <v>130286</v>
      </c>
      <c r="G10485">
        <v>150</v>
      </c>
      <c r="H10485">
        <v>20</v>
      </c>
      <c r="I10485">
        <v>28629284375</v>
      </c>
      <c r="J10485">
        <v>5812326875</v>
      </c>
      <c r="K10485">
        <v>525549983978271</v>
      </c>
      <c r="L10485">
        <v>-529281997680664</v>
      </c>
      <c r="M10485" s="1" t="s">
        <v>72</v>
      </c>
      <c r="N10485" s="1" t="s">
        <v>194</v>
      </c>
      <c r="O10485" s="1" t="s">
        <v>660</v>
      </c>
      <c r="P10485" s="1" t="s">
        <v>30</v>
      </c>
      <c r="Q10485">
        <v>4</v>
      </c>
      <c r="R10485">
        <v>220</v>
      </c>
      <c r="S10485" s="1" t="s">
        <v>433</v>
      </c>
      <c r="T10485">
        <v>1</v>
      </c>
      <c r="U10485">
        <v>2010</v>
      </c>
      <c r="V10485" s="2">
        <v>40473</v>
      </c>
      <c r="W10485">
        <v>1</v>
      </c>
      <c r="X10485">
        <v>1</v>
      </c>
      <c r="Y10485">
        <v>0</v>
      </c>
      <c r="Z10485">
        <v>60</v>
      </c>
      <c r="AA10485">
        <v>60</v>
      </c>
      <c r="AB10485" s="3">
        <f>Paracou_2010_T0[[#This Row],[CircCorr (cm)]]/PI()</f>
        <v>19.098593171027442</v>
      </c>
      <c r="AC10485">
        <v>0</v>
      </c>
    </row>
    <row r="10486" spans="1:29" hidden="1">
      <c r="A10486" s="1" t="s">
        <v>26</v>
      </c>
      <c r="B10486">
        <v>11</v>
      </c>
      <c r="C10486">
        <v>625</v>
      </c>
      <c r="D10486">
        <v>4</v>
      </c>
      <c r="E10486">
        <v>233</v>
      </c>
      <c r="F10486">
        <v>130287</v>
      </c>
      <c r="G10486">
        <v>1505</v>
      </c>
      <c r="H10486">
        <v>215</v>
      </c>
      <c r="I10486">
        <v>2862929375</v>
      </c>
      <c r="J10486">
        <v>58123425</v>
      </c>
      <c r="K10486">
        <v>525549983978271</v>
      </c>
      <c r="L10486">
        <v>-529281997680664</v>
      </c>
      <c r="M10486" s="1" t="s">
        <v>32</v>
      </c>
      <c r="N10486" s="1" t="s">
        <v>60</v>
      </c>
      <c r="O10486" s="1" t="s">
        <v>61</v>
      </c>
      <c r="P10486" s="1" t="s">
        <v>30</v>
      </c>
      <c r="Q10486">
        <v>4</v>
      </c>
      <c r="R10486">
        <v>403</v>
      </c>
      <c r="S10486" s="1" t="s">
        <v>38</v>
      </c>
      <c r="T10486">
        <v>0</v>
      </c>
      <c r="U10486">
        <v>2010</v>
      </c>
      <c r="V10486" s="2">
        <v>40473</v>
      </c>
      <c r="W10486">
        <v>1</v>
      </c>
      <c r="X10486">
        <v>1</v>
      </c>
      <c r="Y10486">
        <v>0</v>
      </c>
      <c r="Z10486">
        <v>89</v>
      </c>
      <c r="AA10486">
        <v>89</v>
      </c>
      <c r="AB10486" s="3">
        <f>Paracou_2010_T0[[#This Row],[CircCorr (cm)]]/PI()</f>
        <v>28.329579870357371</v>
      </c>
      <c r="AC10486">
        <v>0</v>
      </c>
    </row>
    <row r="10487" spans="1:29" hidden="1">
      <c r="A10487" s="1" t="s">
        <v>26</v>
      </c>
      <c r="B10487">
        <v>11</v>
      </c>
      <c r="C10487">
        <v>625</v>
      </c>
      <c r="D10487">
        <v>4</v>
      </c>
      <c r="E10487">
        <v>234</v>
      </c>
      <c r="F10487">
        <v>130288</v>
      </c>
      <c r="G10487">
        <v>160</v>
      </c>
      <c r="H10487">
        <v>21</v>
      </c>
      <c r="I10487">
        <v>2863021875</v>
      </c>
      <c r="J10487">
        <v>5812363125</v>
      </c>
      <c r="K10487">
        <v>525549983978271</v>
      </c>
      <c r="L10487">
        <v>-529281005859375</v>
      </c>
      <c r="M10487" s="1" t="s">
        <v>39</v>
      </c>
      <c r="N10487" s="1" t="s">
        <v>111</v>
      </c>
      <c r="O10487" s="1" t="s">
        <v>112</v>
      </c>
      <c r="P10487" s="1" t="s">
        <v>30</v>
      </c>
      <c r="Q10487">
        <v>4</v>
      </c>
      <c r="R10487">
        <v>704</v>
      </c>
      <c r="S10487" s="1" t="s">
        <v>113</v>
      </c>
      <c r="T10487">
        <v>0</v>
      </c>
      <c r="U10487">
        <v>2010</v>
      </c>
      <c r="V10487" s="2">
        <v>40473</v>
      </c>
      <c r="W10487">
        <v>1</v>
      </c>
      <c r="X10487">
        <v>1</v>
      </c>
      <c r="Y10487">
        <v>0</v>
      </c>
      <c r="Z10487">
        <v>52</v>
      </c>
      <c r="AA10487">
        <v>52</v>
      </c>
      <c r="AB10487" s="3">
        <f>Paracou_2010_T0[[#This Row],[CircCorr (cm)]]/PI()</f>
        <v>16.552114081557114</v>
      </c>
      <c r="AC10487">
        <v>0</v>
      </c>
    </row>
    <row r="10488" spans="1:29" hidden="1">
      <c r="A10488" s="1" t="s">
        <v>26</v>
      </c>
      <c r="B10488">
        <v>11</v>
      </c>
      <c r="C10488">
        <v>625</v>
      </c>
      <c r="D10488">
        <v>4</v>
      </c>
      <c r="E10488">
        <v>236</v>
      </c>
      <c r="F10488">
        <v>130290</v>
      </c>
      <c r="G10488">
        <v>159</v>
      </c>
      <c r="H10488">
        <v>25</v>
      </c>
      <c r="I10488">
        <v>28630021875</v>
      </c>
      <c r="J10488">
        <v>5812398125</v>
      </c>
      <c r="K10488">
        <v>525549983978271</v>
      </c>
      <c r="L10488">
        <v>-529281997680664</v>
      </c>
      <c r="M10488" s="1" t="s">
        <v>32</v>
      </c>
      <c r="N10488" s="1" t="s">
        <v>60</v>
      </c>
      <c r="O10488" s="1" t="s">
        <v>61</v>
      </c>
      <c r="P10488" s="1" t="s">
        <v>30</v>
      </c>
      <c r="Q10488">
        <v>4</v>
      </c>
      <c r="R10488">
        <v>403</v>
      </c>
      <c r="S10488" s="1" t="s">
        <v>38</v>
      </c>
      <c r="T10488">
        <v>0</v>
      </c>
      <c r="U10488">
        <v>2010</v>
      </c>
      <c r="V10488" s="2">
        <v>40473</v>
      </c>
      <c r="W10488">
        <v>1</v>
      </c>
      <c r="X10488">
        <v>1</v>
      </c>
      <c r="Y10488">
        <v>0</v>
      </c>
      <c r="Z10488">
        <v>131</v>
      </c>
      <c r="AA10488">
        <v>131</v>
      </c>
      <c r="AB10488" s="3">
        <f>Paracou_2010_T0[[#This Row],[CircCorr (cm)]]/PI()</f>
        <v>41.69859509007658</v>
      </c>
      <c r="AC10488">
        <v>0</v>
      </c>
    </row>
    <row r="10489" spans="1:29" hidden="1">
      <c r="A10489" s="1" t="s">
        <v>26</v>
      </c>
      <c r="B10489">
        <v>11</v>
      </c>
      <c r="C10489">
        <v>625</v>
      </c>
      <c r="D10489">
        <v>4</v>
      </c>
      <c r="E10489">
        <v>239</v>
      </c>
      <c r="F10489">
        <v>130292</v>
      </c>
      <c r="G10489">
        <v>1515</v>
      </c>
      <c r="H10489">
        <v>26</v>
      </c>
      <c r="I10489">
        <v>28629275</v>
      </c>
      <c r="J10489">
        <v>5812388125</v>
      </c>
      <c r="K10489">
        <v>525549983978271</v>
      </c>
      <c r="L10489">
        <v>-529281997680664</v>
      </c>
      <c r="M10489" s="1" t="s">
        <v>56</v>
      </c>
      <c r="N10489" s="1" t="s">
        <v>214</v>
      </c>
      <c r="O10489" s="1" t="s">
        <v>215</v>
      </c>
      <c r="P10489" s="1" t="s">
        <v>30</v>
      </c>
      <c r="Q10489">
        <v>4</v>
      </c>
      <c r="R10489">
        <v>619</v>
      </c>
      <c r="S10489" s="1" t="s">
        <v>216</v>
      </c>
      <c r="T10489">
        <v>0</v>
      </c>
      <c r="U10489">
        <v>2010</v>
      </c>
      <c r="V10489" s="2">
        <v>40473</v>
      </c>
      <c r="W10489">
        <v>1</v>
      </c>
      <c r="X10489">
        <v>1</v>
      </c>
      <c r="Y10489">
        <v>0</v>
      </c>
      <c r="Z10489">
        <v>695</v>
      </c>
      <c r="AA10489">
        <v>695</v>
      </c>
      <c r="AB10489" s="3">
        <f>Paracou_2010_T0[[#This Row],[CircCorr (cm)]]/PI()</f>
        <v>221.22537089773454</v>
      </c>
      <c r="AC10489">
        <v>0</v>
      </c>
    </row>
    <row r="10490" spans="1:29" hidden="1">
      <c r="A10490" s="1" t="s">
        <v>26</v>
      </c>
      <c r="B10490">
        <v>11</v>
      </c>
      <c r="C10490">
        <v>625</v>
      </c>
      <c r="D10490">
        <v>4</v>
      </c>
      <c r="E10490">
        <v>240</v>
      </c>
      <c r="F10490">
        <v>130293</v>
      </c>
      <c r="G10490">
        <v>1545</v>
      </c>
      <c r="H10490">
        <v>27</v>
      </c>
      <c r="I10490">
        <v>286295375</v>
      </c>
      <c r="J10490">
        <v>5812405625</v>
      </c>
      <c r="K10490">
        <v>525549983978271</v>
      </c>
      <c r="L10490">
        <v>-529281997680664</v>
      </c>
      <c r="M10490" s="1" t="s">
        <v>39</v>
      </c>
      <c r="N10490" s="1" t="s">
        <v>111</v>
      </c>
      <c r="O10490" s="1" t="s">
        <v>112</v>
      </c>
      <c r="P10490" s="1" t="s">
        <v>30</v>
      </c>
      <c r="Q10490">
        <v>4</v>
      </c>
      <c r="R10490">
        <v>704</v>
      </c>
      <c r="S10490" s="1" t="s">
        <v>113</v>
      </c>
      <c r="T10490">
        <v>0</v>
      </c>
      <c r="U10490">
        <v>2010</v>
      </c>
      <c r="V10490" s="2">
        <v>40473</v>
      </c>
      <c r="W10490">
        <v>1</v>
      </c>
      <c r="X10490">
        <v>1</v>
      </c>
      <c r="Y10490">
        <v>0</v>
      </c>
      <c r="Z10490">
        <v>515</v>
      </c>
      <c r="AA10490">
        <v>515</v>
      </c>
      <c r="AB10490" s="3">
        <f>Paracou_2010_T0[[#This Row],[CircCorr (cm)]]/PI()</f>
        <v>163.92959138465221</v>
      </c>
      <c r="AC10490">
        <v>0</v>
      </c>
    </row>
    <row r="10491" spans="1:29" hidden="1">
      <c r="A10491" s="1" t="s">
        <v>26</v>
      </c>
      <c r="B10491">
        <v>11</v>
      </c>
      <c r="C10491">
        <v>625</v>
      </c>
      <c r="D10491">
        <v>4</v>
      </c>
      <c r="E10491">
        <v>241</v>
      </c>
      <c r="F10491">
        <v>130294</v>
      </c>
      <c r="G10491">
        <v>1545</v>
      </c>
      <c r="H10491">
        <v>275</v>
      </c>
      <c r="I10491">
        <v>28629525</v>
      </c>
      <c r="J10491">
        <v>5812410625</v>
      </c>
      <c r="K10491">
        <v>525549983978271</v>
      </c>
      <c r="L10491">
        <v>-529281997680664</v>
      </c>
      <c r="M10491" s="1" t="s">
        <v>101</v>
      </c>
      <c r="N10491" s="1" t="s">
        <v>102</v>
      </c>
      <c r="O10491" s="1" t="s">
        <v>103</v>
      </c>
      <c r="P10491" s="1" t="s">
        <v>30</v>
      </c>
      <c r="Q10491">
        <v>4</v>
      </c>
      <c r="R10491">
        <v>614</v>
      </c>
      <c r="S10491" s="1" t="s">
        <v>104</v>
      </c>
      <c r="T10491">
        <v>0</v>
      </c>
      <c r="U10491">
        <v>2010</v>
      </c>
      <c r="V10491" s="2">
        <v>40473</v>
      </c>
      <c r="W10491">
        <v>1</v>
      </c>
      <c r="X10491">
        <v>1</v>
      </c>
      <c r="Y10491">
        <v>0</v>
      </c>
      <c r="Z10491">
        <v>38</v>
      </c>
      <c r="AA10491">
        <v>38</v>
      </c>
      <c r="AB10491" s="3">
        <f>Paracou_2010_T0[[#This Row],[CircCorr (cm)]]/PI()</f>
        <v>12.095775674984045</v>
      </c>
      <c r="AC10491">
        <v>0</v>
      </c>
    </row>
    <row r="10492" spans="1:29" hidden="1">
      <c r="A10492" s="1" t="s">
        <v>26</v>
      </c>
      <c r="B10492">
        <v>11</v>
      </c>
      <c r="C10492">
        <v>625</v>
      </c>
      <c r="D10492">
        <v>4</v>
      </c>
      <c r="E10492">
        <v>242</v>
      </c>
      <c r="F10492">
        <v>130295</v>
      </c>
      <c r="G10492">
        <v>151</v>
      </c>
      <c r="H10492">
        <v>30</v>
      </c>
      <c r="I10492">
        <v>28629121875</v>
      </c>
      <c r="J10492">
        <v>5812425</v>
      </c>
      <c r="K10492">
        <v>525559997558594</v>
      </c>
      <c r="L10492">
        <v>-529281997680664</v>
      </c>
      <c r="M10492" s="1" t="s">
        <v>32</v>
      </c>
      <c r="N10492" s="1" t="s">
        <v>60</v>
      </c>
      <c r="O10492" s="1" t="s">
        <v>61</v>
      </c>
      <c r="P10492" s="1" t="s">
        <v>30</v>
      </c>
      <c r="Q10492">
        <v>4</v>
      </c>
      <c r="R10492">
        <v>403</v>
      </c>
      <c r="S10492" s="1" t="s">
        <v>38</v>
      </c>
      <c r="T10492">
        <v>0</v>
      </c>
      <c r="U10492">
        <v>2010</v>
      </c>
      <c r="V10492" s="2">
        <v>40473</v>
      </c>
      <c r="W10492">
        <v>1</v>
      </c>
      <c r="X10492">
        <v>1</v>
      </c>
      <c r="Y10492">
        <v>0</v>
      </c>
      <c r="Z10492">
        <v>495</v>
      </c>
      <c r="AA10492">
        <v>495</v>
      </c>
      <c r="AB10492" s="3">
        <f>Paracou_2010_T0[[#This Row],[CircCorr (cm)]]/PI()</f>
        <v>157.5633936609764</v>
      </c>
      <c r="AC10492">
        <v>0</v>
      </c>
    </row>
    <row r="10493" spans="1:29" hidden="1">
      <c r="A10493" s="1" t="s">
        <v>26</v>
      </c>
      <c r="B10493">
        <v>11</v>
      </c>
      <c r="C10493">
        <v>625</v>
      </c>
      <c r="D10493">
        <v>4</v>
      </c>
      <c r="E10493">
        <v>243</v>
      </c>
      <c r="F10493">
        <v>130296</v>
      </c>
      <c r="G10493">
        <v>152</v>
      </c>
      <c r="H10493">
        <v>30</v>
      </c>
      <c r="I10493">
        <v>2862921875</v>
      </c>
      <c r="J10493">
        <v>58124275</v>
      </c>
      <c r="K10493">
        <v>525559997558594</v>
      </c>
      <c r="L10493">
        <v>-529281997680664</v>
      </c>
      <c r="M10493" s="1" t="s">
        <v>39</v>
      </c>
      <c r="N10493" s="1" t="s">
        <v>40</v>
      </c>
      <c r="O10493" s="1" t="s">
        <v>66</v>
      </c>
      <c r="P10493" s="1" t="s">
        <v>30</v>
      </c>
      <c r="Q10493">
        <v>4</v>
      </c>
      <c r="R10493">
        <v>701</v>
      </c>
      <c r="S10493" s="1" t="s">
        <v>42</v>
      </c>
      <c r="T10493">
        <v>0</v>
      </c>
      <c r="U10493">
        <v>2010</v>
      </c>
      <c r="V10493" s="2">
        <v>40473</v>
      </c>
      <c r="W10493">
        <v>1</v>
      </c>
      <c r="X10493">
        <v>1</v>
      </c>
      <c r="Y10493">
        <v>0</v>
      </c>
      <c r="Z10493">
        <v>47</v>
      </c>
      <c r="AA10493">
        <v>47</v>
      </c>
      <c r="AB10493" s="3">
        <f>Paracou_2010_T0[[#This Row],[CircCorr (cm)]]/PI()</f>
        <v>14.960564650638162</v>
      </c>
      <c r="AC10493">
        <v>0</v>
      </c>
    </row>
    <row r="10494" spans="1:29" hidden="1">
      <c r="A10494" s="1" t="s">
        <v>26</v>
      </c>
      <c r="B10494">
        <v>11</v>
      </c>
      <c r="C10494">
        <v>625</v>
      </c>
      <c r="D10494">
        <v>4</v>
      </c>
      <c r="E10494">
        <v>244</v>
      </c>
      <c r="F10494">
        <v>130297</v>
      </c>
      <c r="G10494">
        <v>1565</v>
      </c>
      <c r="H10494">
        <v>285</v>
      </c>
      <c r="I10494">
        <v>28629690625</v>
      </c>
      <c r="J10494">
        <v>5812425</v>
      </c>
      <c r="K10494">
        <v>525559997558594</v>
      </c>
      <c r="L10494">
        <v>-529281997680664</v>
      </c>
      <c r="M10494" s="1" t="s">
        <v>101</v>
      </c>
      <c r="N10494" s="1" t="s">
        <v>102</v>
      </c>
      <c r="O10494" s="1" t="s">
        <v>103</v>
      </c>
      <c r="P10494" s="1" t="s">
        <v>30</v>
      </c>
      <c r="Q10494">
        <v>4</v>
      </c>
      <c r="R10494">
        <v>614</v>
      </c>
      <c r="S10494" s="1" t="s">
        <v>104</v>
      </c>
      <c r="T10494">
        <v>0</v>
      </c>
      <c r="U10494">
        <v>2010</v>
      </c>
      <c r="V10494" s="2">
        <v>40473</v>
      </c>
      <c r="W10494">
        <v>1</v>
      </c>
      <c r="X10494">
        <v>1</v>
      </c>
      <c r="Y10494">
        <v>0</v>
      </c>
      <c r="Z10494">
        <v>54</v>
      </c>
      <c r="AA10494">
        <v>54</v>
      </c>
      <c r="AB10494" s="3">
        <f>Paracou_2010_T0[[#This Row],[CircCorr (cm)]]/PI()</f>
        <v>17.188733853924695</v>
      </c>
      <c r="AC10494">
        <v>0</v>
      </c>
    </row>
    <row r="10495" spans="1:29" hidden="1">
      <c r="A10495" s="1" t="s">
        <v>26</v>
      </c>
      <c r="B10495">
        <v>11</v>
      </c>
      <c r="C10495">
        <v>625</v>
      </c>
      <c r="D10495">
        <v>4</v>
      </c>
      <c r="E10495">
        <v>248</v>
      </c>
      <c r="F10495">
        <v>130301</v>
      </c>
      <c r="G10495">
        <v>160</v>
      </c>
      <c r="H10495">
        <v>35</v>
      </c>
      <c r="I10495">
        <v>28629859375</v>
      </c>
      <c r="J10495">
        <v>581249625</v>
      </c>
      <c r="K10495">
        <v>525559997558594</v>
      </c>
      <c r="L10495">
        <v>-529281997680664</v>
      </c>
      <c r="M10495" s="1" t="s">
        <v>39</v>
      </c>
      <c r="N10495" s="1" t="s">
        <v>111</v>
      </c>
      <c r="O10495" s="1" t="s">
        <v>112</v>
      </c>
      <c r="P10495" s="1" t="s">
        <v>30</v>
      </c>
      <c r="Q10495">
        <v>4</v>
      </c>
      <c r="R10495">
        <v>704</v>
      </c>
      <c r="S10495" s="1" t="s">
        <v>113</v>
      </c>
      <c r="T10495">
        <v>0</v>
      </c>
      <c r="U10495">
        <v>2010</v>
      </c>
      <c r="V10495" s="2">
        <v>40473</v>
      </c>
      <c r="W10495">
        <v>1</v>
      </c>
      <c r="X10495">
        <v>1</v>
      </c>
      <c r="Y10495">
        <v>0</v>
      </c>
      <c r="Z10495">
        <v>825</v>
      </c>
      <c r="AA10495">
        <v>825</v>
      </c>
      <c r="AB10495" s="3">
        <f>Paracou_2010_T0[[#This Row],[CircCorr (cm)]]/PI()</f>
        <v>262.60565610162729</v>
      </c>
      <c r="AC10495">
        <v>0</v>
      </c>
    </row>
    <row r="10496" spans="1:29" hidden="1">
      <c r="A10496" s="1" t="s">
        <v>26</v>
      </c>
      <c r="B10496">
        <v>11</v>
      </c>
      <c r="C10496">
        <v>625</v>
      </c>
      <c r="D10496">
        <v>4</v>
      </c>
      <c r="E10496">
        <v>249</v>
      </c>
      <c r="F10496">
        <v>130302</v>
      </c>
      <c r="G10496">
        <v>155</v>
      </c>
      <c r="H10496">
        <v>335</v>
      </c>
      <c r="I10496">
        <v>2862941875</v>
      </c>
      <c r="J10496">
        <v>581246875</v>
      </c>
      <c r="K10496">
        <v>525559997558594</v>
      </c>
      <c r="L10496">
        <v>-529281997680664</v>
      </c>
      <c r="M10496" s="1" t="s">
        <v>32</v>
      </c>
      <c r="N10496" s="1" t="s">
        <v>36</v>
      </c>
      <c r="O10496" s="1" t="s">
        <v>37</v>
      </c>
      <c r="P10496" s="1" t="s">
        <v>30</v>
      </c>
      <c r="Q10496">
        <v>4</v>
      </c>
      <c r="R10496">
        <v>404</v>
      </c>
      <c r="S10496" s="1" t="s">
        <v>126</v>
      </c>
      <c r="T10496">
        <v>0</v>
      </c>
      <c r="U10496">
        <v>2010</v>
      </c>
      <c r="V10496" s="2">
        <v>40473</v>
      </c>
      <c r="W10496">
        <v>1</v>
      </c>
      <c r="X10496">
        <v>1</v>
      </c>
      <c r="Y10496">
        <v>0</v>
      </c>
      <c r="Z10496">
        <v>505</v>
      </c>
      <c r="AA10496">
        <v>505</v>
      </c>
      <c r="AB10496" s="3">
        <f>Paracou_2010_T0[[#This Row],[CircCorr (cm)]]/PI()</f>
        <v>160.74649252281429</v>
      </c>
      <c r="AC10496">
        <v>0</v>
      </c>
    </row>
    <row r="10497" spans="1:29">
      <c r="A10497" s="1" t="s">
        <v>26</v>
      </c>
      <c r="B10497">
        <v>11</v>
      </c>
      <c r="C10497">
        <v>625</v>
      </c>
      <c r="D10497">
        <v>4</v>
      </c>
      <c r="E10497">
        <v>253</v>
      </c>
      <c r="F10497">
        <v>130303</v>
      </c>
      <c r="G10497">
        <v>1525</v>
      </c>
      <c r="H10497">
        <v>415</v>
      </c>
      <c r="I10497">
        <v>28628971875</v>
      </c>
      <c r="J10497">
        <v>581253875</v>
      </c>
      <c r="K10497">
        <v>525570011138916</v>
      </c>
      <c r="L10497">
        <v>-529282989501953</v>
      </c>
      <c r="M10497" s="1" t="s">
        <v>69</v>
      </c>
      <c r="N10497" s="1" t="s">
        <v>108</v>
      </c>
      <c r="O10497" s="1" t="s">
        <v>109</v>
      </c>
      <c r="P10497" s="1" t="s">
        <v>30</v>
      </c>
      <c r="Q10497">
        <v>4</v>
      </c>
      <c r="R10497">
        <v>105</v>
      </c>
      <c r="S10497" s="1" t="s">
        <v>110</v>
      </c>
      <c r="T10497">
        <v>1</v>
      </c>
      <c r="U10497">
        <v>2010</v>
      </c>
      <c r="V10497" s="2">
        <v>40473</v>
      </c>
      <c r="W10497">
        <v>1</v>
      </c>
      <c r="X10497">
        <v>1</v>
      </c>
      <c r="Y10497">
        <v>0</v>
      </c>
      <c r="Z10497">
        <v>88</v>
      </c>
      <c r="AA10497">
        <v>88</v>
      </c>
      <c r="AB10497" s="3">
        <f>Paracou_2010_T0[[#This Row],[CircCorr (cm)]]/PI()</f>
        <v>28.01126998417358</v>
      </c>
      <c r="AC10497">
        <v>0</v>
      </c>
    </row>
    <row r="10498" spans="1:29" hidden="1">
      <c r="A10498" s="1" t="s">
        <v>26</v>
      </c>
      <c r="B10498">
        <v>11</v>
      </c>
      <c r="C10498">
        <v>625</v>
      </c>
      <c r="D10498">
        <v>4</v>
      </c>
      <c r="E10498">
        <v>255</v>
      </c>
      <c r="F10498">
        <v>130305</v>
      </c>
      <c r="G10498">
        <v>1615</v>
      </c>
      <c r="H10498">
        <v>43</v>
      </c>
      <c r="I10498">
        <v>28629796875</v>
      </c>
      <c r="J10498">
        <v>5812576875</v>
      </c>
      <c r="K10498">
        <v>525570011138916</v>
      </c>
      <c r="L10498">
        <v>-529281997680664</v>
      </c>
      <c r="M10498" s="1" t="s">
        <v>39</v>
      </c>
      <c r="N10498" s="1" t="s">
        <v>111</v>
      </c>
      <c r="O10498" s="1" t="s">
        <v>112</v>
      </c>
      <c r="P10498" s="1" t="s">
        <v>30</v>
      </c>
      <c r="Q10498">
        <v>4</v>
      </c>
      <c r="R10498">
        <v>704</v>
      </c>
      <c r="S10498" s="1" t="s">
        <v>113</v>
      </c>
      <c r="T10498">
        <v>0</v>
      </c>
      <c r="U10498">
        <v>2010</v>
      </c>
      <c r="V10498" s="2">
        <v>40473</v>
      </c>
      <c r="W10498">
        <v>1</v>
      </c>
      <c r="X10498">
        <v>1</v>
      </c>
      <c r="Y10498">
        <v>0</v>
      </c>
      <c r="Z10498">
        <v>49</v>
      </c>
      <c r="AA10498">
        <v>49</v>
      </c>
      <c r="AB10498" s="3">
        <f>Paracou_2010_T0[[#This Row],[CircCorr (cm)]]/PI()</f>
        <v>15.597184423005743</v>
      </c>
      <c r="AC10498">
        <v>0</v>
      </c>
    </row>
    <row r="10499" spans="1:29" hidden="1">
      <c r="A10499" s="1" t="s">
        <v>26</v>
      </c>
      <c r="B10499">
        <v>11</v>
      </c>
      <c r="C10499">
        <v>625</v>
      </c>
      <c r="D10499">
        <v>4</v>
      </c>
      <c r="E10499">
        <v>256</v>
      </c>
      <c r="F10499">
        <v>130306</v>
      </c>
      <c r="G10499">
        <v>1625</v>
      </c>
      <c r="H10499">
        <v>46</v>
      </c>
      <c r="I10499">
        <v>28629815625</v>
      </c>
      <c r="J10499">
        <v>5812608125</v>
      </c>
      <c r="K10499">
        <v>525570011138916</v>
      </c>
      <c r="L10499">
        <v>-529281997680664</v>
      </c>
      <c r="M10499" s="1" t="s">
        <v>32</v>
      </c>
      <c r="N10499" s="1" t="s">
        <v>36</v>
      </c>
      <c r="O10499" s="1" t="s">
        <v>37</v>
      </c>
      <c r="P10499" s="1" t="s">
        <v>30</v>
      </c>
      <c r="Q10499">
        <v>4</v>
      </c>
      <c r="R10499">
        <v>404</v>
      </c>
      <c r="S10499" s="1" t="s">
        <v>126</v>
      </c>
      <c r="T10499">
        <v>0</v>
      </c>
      <c r="U10499">
        <v>2010</v>
      </c>
      <c r="V10499" s="2">
        <v>40473</v>
      </c>
      <c r="W10499">
        <v>1</v>
      </c>
      <c r="X10499">
        <v>1</v>
      </c>
      <c r="Y10499">
        <v>0</v>
      </c>
      <c r="Z10499">
        <v>555</v>
      </c>
      <c r="AA10499">
        <v>555</v>
      </c>
      <c r="AB10499" s="3">
        <f>Paracou_2010_T0[[#This Row],[CircCorr (cm)]]/PI()</f>
        <v>176.66198683200383</v>
      </c>
      <c r="AC10499">
        <v>0</v>
      </c>
    </row>
    <row r="10500" spans="1:29" hidden="1">
      <c r="A10500" s="1" t="s">
        <v>26</v>
      </c>
      <c r="B10500">
        <v>11</v>
      </c>
      <c r="C10500">
        <v>625</v>
      </c>
      <c r="D10500">
        <v>4</v>
      </c>
      <c r="E10500">
        <v>257</v>
      </c>
      <c r="F10500">
        <v>130307</v>
      </c>
      <c r="G10500">
        <v>1615</v>
      </c>
      <c r="H10500">
        <v>45</v>
      </c>
      <c r="I10500">
        <v>28629746875</v>
      </c>
      <c r="J10500">
        <v>5812595625</v>
      </c>
      <c r="K10500">
        <v>525570011138916</v>
      </c>
      <c r="L10500">
        <v>-529281997680664</v>
      </c>
      <c r="M10500" s="1" t="s">
        <v>32</v>
      </c>
      <c r="N10500" s="1" t="s">
        <v>60</v>
      </c>
      <c r="O10500" s="1" t="s">
        <v>61</v>
      </c>
      <c r="P10500" s="1" t="s">
        <v>30</v>
      </c>
      <c r="Q10500">
        <v>4</v>
      </c>
      <c r="R10500">
        <v>403</v>
      </c>
      <c r="S10500" s="1" t="s">
        <v>38</v>
      </c>
      <c r="T10500">
        <v>0</v>
      </c>
      <c r="U10500">
        <v>2010</v>
      </c>
      <c r="V10500" s="2">
        <v>40473</v>
      </c>
      <c r="W10500">
        <v>1</v>
      </c>
      <c r="X10500">
        <v>1</v>
      </c>
      <c r="Y10500">
        <v>0</v>
      </c>
      <c r="Z10500">
        <v>95</v>
      </c>
      <c r="AA10500">
        <v>95</v>
      </c>
      <c r="AB10500" s="3">
        <f>Paracou_2010_T0[[#This Row],[CircCorr (cm)]]/PI()</f>
        <v>30.239439187460114</v>
      </c>
      <c r="AC10500">
        <v>0</v>
      </c>
    </row>
    <row r="10501" spans="1:29" hidden="1">
      <c r="A10501" s="1" t="s">
        <v>26</v>
      </c>
      <c r="B10501">
        <v>11</v>
      </c>
      <c r="C10501">
        <v>625</v>
      </c>
      <c r="D10501">
        <v>4</v>
      </c>
      <c r="E10501">
        <v>259</v>
      </c>
      <c r="F10501">
        <v>130309</v>
      </c>
      <c r="G10501">
        <v>1505</v>
      </c>
      <c r="H10501">
        <v>44</v>
      </c>
      <c r="I10501">
        <v>28628715625</v>
      </c>
      <c r="J10501">
        <v>58125575</v>
      </c>
      <c r="K10501">
        <v>525570011138916</v>
      </c>
      <c r="L10501">
        <v>-529282989501953</v>
      </c>
      <c r="M10501" s="1" t="s">
        <v>32</v>
      </c>
      <c r="N10501" s="1" t="s">
        <v>60</v>
      </c>
      <c r="O10501" s="1" t="s">
        <v>61</v>
      </c>
      <c r="P10501" s="1" t="s">
        <v>30</v>
      </c>
      <c r="Q10501">
        <v>4</v>
      </c>
      <c r="R10501">
        <v>403</v>
      </c>
      <c r="S10501" s="1" t="s">
        <v>38</v>
      </c>
      <c r="T10501">
        <v>0</v>
      </c>
      <c r="U10501">
        <v>2010</v>
      </c>
      <c r="V10501" s="2">
        <v>40473</v>
      </c>
      <c r="W10501">
        <v>1</v>
      </c>
      <c r="X10501">
        <v>1</v>
      </c>
      <c r="Y10501">
        <v>0</v>
      </c>
      <c r="Z10501">
        <v>83</v>
      </c>
      <c r="AA10501">
        <v>83</v>
      </c>
      <c r="AB10501" s="3">
        <f>Paracou_2010_T0[[#This Row],[CircCorr (cm)]]/PI()</f>
        <v>26.419720553254628</v>
      </c>
      <c r="AC10501">
        <v>0</v>
      </c>
    </row>
    <row r="10502" spans="1:29" hidden="1">
      <c r="A10502" s="1" t="s">
        <v>26</v>
      </c>
      <c r="B10502">
        <v>11</v>
      </c>
      <c r="C10502">
        <v>625</v>
      </c>
      <c r="D10502">
        <v>4</v>
      </c>
      <c r="E10502">
        <v>261</v>
      </c>
      <c r="F10502">
        <v>130311</v>
      </c>
      <c r="G10502">
        <v>150</v>
      </c>
      <c r="H10502">
        <v>49</v>
      </c>
      <c r="I10502">
        <v>286285375</v>
      </c>
      <c r="J10502">
        <v>581260375</v>
      </c>
      <c r="K10502">
        <v>525570011138916</v>
      </c>
      <c r="L10502">
        <v>-529282989501953</v>
      </c>
      <c r="M10502" s="1" t="s">
        <v>39</v>
      </c>
      <c r="N10502" s="1" t="s">
        <v>176</v>
      </c>
      <c r="O10502" s="1" t="s">
        <v>177</v>
      </c>
      <c r="P10502" s="1" t="s">
        <v>30</v>
      </c>
      <c r="Q10502">
        <v>4</v>
      </c>
      <c r="R10502">
        <v>401</v>
      </c>
      <c r="S10502" s="1" t="s">
        <v>51</v>
      </c>
      <c r="T10502">
        <v>0</v>
      </c>
      <c r="U10502">
        <v>2010</v>
      </c>
      <c r="V10502" s="2">
        <v>40473</v>
      </c>
      <c r="W10502">
        <v>1</v>
      </c>
      <c r="X10502">
        <v>1</v>
      </c>
      <c r="Y10502">
        <v>0</v>
      </c>
      <c r="Z10502">
        <v>87</v>
      </c>
      <c r="AA10502">
        <v>87</v>
      </c>
      <c r="AB10502" s="3">
        <f>Paracou_2010_T0[[#This Row],[CircCorr (cm)]]/PI()</f>
        <v>27.69296009798979</v>
      </c>
      <c r="AC10502">
        <v>0</v>
      </c>
    </row>
    <row r="10503" spans="1:29" hidden="1">
      <c r="A10503" s="1" t="s">
        <v>26</v>
      </c>
      <c r="B10503">
        <v>11</v>
      </c>
      <c r="C10503">
        <v>625</v>
      </c>
      <c r="D10503">
        <v>4</v>
      </c>
      <c r="E10503">
        <v>262</v>
      </c>
      <c r="F10503">
        <v>130312</v>
      </c>
      <c r="G10503">
        <v>1525</v>
      </c>
      <c r="H10503">
        <v>50</v>
      </c>
      <c r="I10503">
        <v>28628753125</v>
      </c>
      <c r="J10503">
        <v>581262</v>
      </c>
      <c r="K10503">
        <v>525570011138916</v>
      </c>
      <c r="L10503">
        <v>-529282989501953</v>
      </c>
      <c r="M10503" s="1" t="s">
        <v>79</v>
      </c>
      <c r="N10503" s="1" t="s">
        <v>80</v>
      </c>
      <c r="O10503" s="1" t="s">
        <v>81</v>
      </c>
      <c r="P10503" s="1" t="s">
        <v>30</v>
      </c>
      <c r="Q10503">
        <v>4</v>
      </c>
      <c r="R10503">
        <v>703</v>
      </c>
      <c r="S10503" s="1" t="s">
        <v>82</v>
      </c>
      <c r="T10503">
        <v>0</v>
      </c>
      <c r="U10503">
        <v>2010</v>
      </c>
      <c r="V10503" s="2">
        <v>40473</v>
      </c>
      <c r="W10503">
        <v>1</v>
      </c>
      <c r="X10503">
        <v>1</v>
      </c>
      <c r="Y10503">
        <v>0</v>
      </c>
      <c r="Z10503">
        <v>405</v>
      </c>
      <c r="AA10503">
        <v>405</v>
      </c>
      <c r="AB10503" s="3">
        <f>Paracou_2010_T0[[#This Row],[CircCorr (cm)]]/PI()</f>
        <v>128.91550390443524</v>
      </c>
      <c r="AC10503">
        <v>0</v>
      </c>
    </row>
    <row r="10504" spans="1:29">
      <c r="A10504" s="1" t="s">
        <v>26</v>
      </c>
      <c r="B10504">
        <v>11</v>
      </c>
      <c r="C10504">
        <v>625</v>
      </c>
      <c r="D10504">
        <v>4</v>
      </c>
      <c r="E10504">
        <v>264</v>
      </c>
      <c r="F10504">
        <v>130314</v>
      </c>
      <c r="G10504">
        <v>156</v>
      </c>
      <c r="H10504">
        <v>49</v>
      </c>
      <c r="I10504">
        <v>28629115625</v>
      </c>
      <c r="J10504">
        <v>5812619375</v>
      </c>
      <c r="K10504">
        <v>525570011138916</v>
      </c>
      <c r="L10504">
        <v>-529281997680664</v>
      </c>
      <c r="M10504" s="1" t="s">
        <v>69</v>
      </c>
      <c r="N10504" s="1" t="s">
        <v>524</v>
      </c>
      <c r="O10504" s="1" t="s">
        <v>315</v>
      </c>
      <c r="P10504" s="1" t="s">
        <v>30</v>
      </c>
      <c r="Q10504">
        <v>4</v>
      </c>
      <c r="R10504">
        <v>698</v>
      </c>
      <c r="S10504" s="1" t="s">
        <v>525</v>
      </c>
      <c r="T10504">
        <v>1</v>
      </c>
      <c r="U10504">
        <v>2010</v>
      </c>
      <c r="V10504" s="2">
        <v>40473</v>
      </c>
      <c r="W10504">
        <v>1</v>
      </c>
      <c r="X10504">
        <v>1</v>
      </c>
      <c r="Y10504">
        <v>0</v>
      </c>
      <c r="Z10504">
        <v>1135</v>
      </c>
      <c r="AA10504">
        <v>1135</v>
      </c>
      <c r="AB10504" s="3">
        <f>Paracou_2010_T0[[#This Row],[CircCorr (cm)]]/PI()</f>
        <v>361.28172081860242</v>
      </c>
      <c r="AC10504">
        <v>0</v>
      </c>
    </row>
    <row r="10505" spans="1:29" hidden="1">
      <c r="A10505" s="1" t="s">
        <v>26</v>
      </c>
      <c r="B10505">
        <v>11</v>
      </c>
      <c r="C10505">
        <v>625</v>
      </c>
      <c r="D10505">
        <v>4</v>
      </c>
      <c r="E10505">
        <v>265</v>
      </c>
      <c r="F10505">
        <v>130315</v>
      </c>
      <c r="G10505">
        <v>1525</v>
      </c>
      <c r="H10505">
        <v>545</v>
      </c>
      <c r="I10505">
        <v>286286375</v>
      </c>
      <c r="J10505">
        <v>58126625</v>
      </c>
      <c r="K10505">
        <v>525579977035522</v>
      </c>
      <c r="L10505">
        <v>-529282989501953</v>
      </c>
      <c r="M10505" s="1" t="s">
        <v>39</v>
      </c>
      <c r="N10505" s="1" t="s">
        <v>111</v>
      </c>
      <c r="O10505" s="1" t="s">
        <v>112</v>
      </c>
      <c r="P10505" s="1" t="s">
        <v>30</v>
      </c>
      <c r="Q10505">
        <v>4</v>
      </c>
      <c r="R10505">
        <v>704</v>
      </c>
      <c r="S10505" s="1" t="s">
        <v>113</v>
      </c>
      <c r="T10505">
        <v>0</v>
      </c>
      <c r="U10505">
        <v>2010</v>
      </c>
      <c r="V10505" s="2">
        <v>40473</v>
      </c>
      <c r="W10505">
        <v>1</v>
      </c>
      <c r="X10505">
        <v>1</v>
      </c>
      <c r="Y10505">
        <v>0</v>
      </c>
      <c r="Z10505">
        <v>41</v>
      </c>
      <c r="AA10505">
        <v>41</v>
      </c>
      <c r="AB10505" s="3">
        <f>Paracou_2010_T0[[#This Row],[CircCorr (cm)]]/PI()</f>
        <v>13.050705333535419</v>
      </c>
      <c r="AC10505">
        <v>0</v>
      </c>
    </row>
    <row r="10506" spans="1:29">
      <c r="A10506" s="1" t="s">
        <v>26</v>
      </c>
      <c r="B10506">
        <v>11</v>
      </c>
      <c r="C10506">
        <v>625</v>
      </c>
      <c r="D10506">
        <v>4</v>
      </c>
      <c r="E10506">
        <v>267</v>
      </c>
      <c r="F10506">
        <v>130317</v>
      </c>
      <c r="G10506">
        <v>155</v>
      </c>
      <c r="H10506">
        <v>56</v>
      </c>
      <c r="I10506">
        <v>286288375</v>
      </c>
      <c r="J10506">
        <v>581268375</v>
      </c>
      <c r="K10506">
        <v>525579977035522</v>
      </c>
      <c r="L10506">
        <v>-529282989501953</v>
      </c>
      <c r="M10506" s="1" t="s">
        <v>87</v>
      </c>
      <c r="N10506" s="1" t="s">
        <v>617</v>
      </c>
      <c r="O10506" s="1" t="s">
        <v>618</v>
      </c>
      <c r="P10506" s="1" t="s">
        <v>30</v>
      </c>
      <c r="Q10506">
        <v>4</v>
      </c>
      <c r="R10506">
        <v>313</v>
      </c>
      <c r="S10506" s="1" t="s">
        <v>332</v>
      </c>
      <c r="T10506">
        <v>1</v>
      </c>
      <c r="U10506">
        <v>2010</v>
      </c>
      <c r="V10506" s="2">
        <v>40473</v>
      </c>
      <c r="W10506">
        <v>1</v>
      </c>
      <c r="X10506">
        <v>1</v>
      </c>
      <c r="Y10506">
        <v>0</v>
      </c>
      <c r="Z10506">
        <v>36</v>
      </c>
      <c r="AA10506">
        <v>36</v>
      </c>
      <c r="AB10506" s="3">
        <f>Paracou_2010_T0[[#This Row],[CircCorr (cm)]]/PI()</f>
        <v>11.459155902616464</v>
      </c>
      <c r="AC10506">
        <v>0</v>
      </c>
    </row>
    <row r="10507" spans="1:29" hidden="1">
      <c r="A10507" s="1" t="s">
        <v>26</v>
      </c>
      <c r="B10507">
        <v>11</v>
      </c>
      <c r="C10507">
        <v>625</v>
      </c>
      <c r="D10507">
        <v>4</v>
      </c>
      <c r="E10507">
        <v>268</v>
      </c>
      <c r="F10507">
        <v>130318</v>
      </c>
      <c r="G10507">
        <v>152</v>
      </c>
      <c r="H10507">
        <v>565</v>
      </c>
      <c r="I10507">
        <v>286285375</v>
      </c>
      <c r="J10507">
        <v>5812680625</v>
      </c>
      <c r="K10507">
        <v>525579977035522</v>
      </c>
      <c r="L10507">
        <v>-529282989501953</v>
      </c>
      <c r="M10507" s="1" t="s">
        <v>56</v>
      </c>
      <c r="N10507" s="1" t="s">
        <v>57</v>
      </c>
      <c r="O10507" s="1" t="s">
        <v>290</v>
      </c>
      <c r="P10507" s="1" t="s">
        <v>30</v>
      </c>
      <c r="Q10507">
        <v>4</v>
      </c>
      <c r="R10507">
        <v>643</v>
      </c>
      <c r="S10507" s="1" t="s">
        <v>254</v>
      </c>
      <c r="T10507">
        <v>0</v>
      </c>
      <c r="U10507">
        <v>2010</v>
      </c>
      <c r="V10507" s="2">
        <v>40473</v>
      </c>
      <c r="W10507">
        <v>1</v>
      </c>
      <c r="X10507">
        <v>1</v>
      </c>
      <c r="Y10507">
        <v>0</v>
      </c>
      <c r="Z10507">
        <v>745</v>
      </c>
      <c r="AA10507">
        <v>745</v>
      </c>
      <c r="AB10507" s="3">
        <f>Paracou_2010_T0[[#This Row],[CircCorr (cm)]]/PI()</f>
        <v>237.14086520692405</v>
      </c>
      <c r="AC10507">
        <v>0</v>
      </c>
    </row>
    <row r="10508" spans="1:29" hidden="1">
      <c r="A10508" s="1" t="s">
        <v>26</v>
      </c>
      <c r="B10508">
        <v>11</v>
      </c>
      <c r="C10508">
        <v>625</v>
      </c>
      <c r="D10508">
        <v>4</v>
      </c>
      <c r="E10508">
        <v>271</v>
      </c>
      <c r="F10508">
        <v>130320</v>
      </c>
      <c r="G10508">
        <v>162</v>
      </c>
      <c r="H10508">
        <v>57</v>
      </c>
      <c r="I10508">
        <v>28629484375</v>
      </c>
      <c r="J10508">
        <v>5812711875</v>
      </c>
      <c r="K10508">
        <v>525579977035522</v>
      </c>
      <c r="L10508">
        <v>-529281997680664</v>
      </c>
      <c r="M10508" s="1" t="s">
        <v>43</v>
      </c>
      <c r="N10508" s="1" t="s">
        <v>44</v>
      </c>
      <c r="O10508" s="1" t="s">
        <v>45</v>
      </c>
      <c r="P10508" s="1" t="s">
        <v>30</v>
      </c>
      <c r="Q10508">
        <v>4</v>
      </c>
      <c r="R10508">
        <v>801</v>
      </c>
      <c r="S10508" s="1" t="s">
        <v>46</v>
      </c>
      <c r="T10508">
        <v>0</v>
      </c>
      <c r="U10508">
        <v>2010</v>
      </c>
      <c r="V10508" s="2">
        <v>40473</v>
      </c>
      <c r="W10508">
        <v>1</v>
      </c>
      <c r="X10508">
        <v>1</v>
      </c>
      <c r="Y10508">
        <v>0</v>
      </c>
      <c r="Z10508">
        <v>85</v>
      </c>
      <c r="AA10508">
        <v>85</v>
      </c>
      <c r="AB10508" s="3">
        <f>Paracou_2010_T0[[#This Row],[CircCorr (cm)]]/PI()</f>
        <v>27.056340325622209</v>
      </c>
      <c r="AC10508">
        <v>0</v>
      </c>
    </row>
    <row r="10509" spans="1:29">
      <c r="A10509" s="1" t="s">
        <v>26</v>
      </c>
      <c r="B10509">
        <v>11</v>
      </c>
      <c r="C10509">
        <v>625</v>
      </c>
      <c r="D10509">
        <v>4</v>
      </c>
      <c r="E10509">
        <v>272</v>
      </c>
      <c r="F10509">
        <v>130321</v>
      </c>
      <c r="G10509">
        <v>1605</v>
      </c>
      <c r="H10509">
        <v>60</v>
      </c>
      <c r="I10509">
        <v>286292625</v>
      </c>
      <c r="J10509">
        <v>581273625</v>
      </c>
      <c r="K10509">
        <v>525579977035522</v>
      </c>
      <c r="L10509">
        <v>-529281997680664</v>
      </c>
      <c r="M10509" s="1" t="s">
        <v>203</v>
      </c>
      <c r="N10509" s="1" t="s">
        <v>276</v>
      </c>
      <c r="O10509" s="1" t="s">
        <v>277</v>
      </c>
      <c r="P10509" s="1" t="s">
        <v>30</v>
      </c>
      <c r="Q10509">
        <v>4</v>
      </c>
      <c r="R10509">
        <v>207</v>
      </c>
      <c r="S10509" s="1" t="s">
        <v>278</v>
      </c>
      <c r="T10509">
        <v>1</v>
      </c>
      <c r="U10509">
        <v>2010</v>
      </c>
      <c r="V10509" s="2">
        <v>40473</v>
      </c>
      <c r="W10509">
        <v>1</v>
      </c>
      <c r="X10509">
        <v>1</v>
      </c>
      <c r="Y10509">
        <v>0</v>
      </c>
      <c r="Z10509">
        <v>435</v>
      </c>
      <c r="AA10509">
        <v>435</v>
      </c>
      <c r="AB10509" s="3">
        <f>Paracou_2010_T0[[#This Row],[CircCorr (cm)]]/PI()</f>
        <v>138.46480048994894</v>
      </c>
      <c r="AC10509">
        <v>0</v>
      </c>
    </row>
    <row r="10510" spans="1:29" hidden="1">
      <c r="A10510" s="1" t="s">
        <v>26</v>
      </c>
      <c r="B10510">
        <v>11</v>
      </c>
      <c r="C10510">
        <v>625</v>
      </c>
      <c r="D10510">
        <v>4</v>
      </c>
      <c r="E10510">
        <v>273</v>
      </c>
      <c r="F10510">
        <v>130322</v>
      </c>
      <c r="G10510">
        <v>1615</v>
      </c>
      <c r="H10510">
        <v>61</v>
      </c>
      <c r="I10510">
        <v>28629334375</v>
      </c>
      <c r="J10510">
        <v>581274875</v>
      </c>
      <c r="K10510">
        <v>525579977035522</v>
      </c>
      <c r="L10510">
        <v>-529281997680664</v>
      </c>
      <c r="M10510" s="1" t="s">
        <v>32</v>
      </c>
      <c r="N10510" s="1" t="s">
        <v>60</v>
      </c>
      <c r="O10510" s="1" t="s">
        <v>61</v>
      </c>
      <c r="P10510" s="1" t="s">
        <v>30</v>
      </c>
      <c r="Q10510">
        <v>4</v>
      </c>
      <c r="R10510">
        <v>403</v>
      </c>
      <c r="S10510" s="1" t="s">
        <v>38</v>
      </c>
      <c r="T10510">
        <v>0</v>
      </c>
      <c r="U10510">
        <v>2010</v>
      </c>
      <c r="V10510" s="2">
        <v>40473</v>
      </c>
      <c r="W10510">
        <v>1</v>
      </c>
      <c r="X10510">
        <v>1</v>
      </c>
      <c r="Y10510">
        <v>0</v>
      </c>
      <c r="Z10510">
        <v>139</v>
      </c>
      <c r="AA10510">
        <v>139</v>
      </c>
      <c r="AB10510" s="3">
        <f>Paracou_2010_T0[[#This Row],[CircCorr (cm)]]/PI()</f>
        <v>44.245074179546904</v>
      </c>
      <c r="AC10510">
        <v>0</v>
      </c>
    </row>
    <row r="10511" spans="1:29" hidden="1">
      <c r="A10511" s="1" t="s">
        <v>26</v>
      </c>
      <c r="B10511">
        <v>11</v>
      </c>
      <c r="C10511">
        <v>625</v>
      </c>
      <c r="D10511">
        <v>4</v>
      </c>
      <c r="E10511">
        <v>274</v>
      </c>
      <c r="F10511">
        <v>130323</v>
      </c>
      <c r="G10511">
        <v>161</v>
      </c>
      <c r="H10511">
        <v>61</v>
      </c>
      <c r="I10511">
        <v>28629284375</v>
      </c>
      <c r="J10511">
        <v>58127475</v>
      </c>
      <c r="K10511">
        <v>525579977035522</v>
      </c>
      <c r="L10511">
        <v>-529281997680664</v>
      </c>
      <c r="M10511" s="1" t="s">
        <v>56</v>
      </c>
      <c r="N10511" s="1" t="s">
        <v>57</v>
      </c>
      <c r="O10511" s="1" t="s">
        <v>623</v>
      </c>
      <c r="P10511" s="1" t="s">
        <v>30</v>
      </c>
      <c r="Q10511">
        <v>4</v>
      </c>
      <c r="R10511">
        <v>629</v>
      </c>
      <c r="S10511" s="1" t="s">
        <v>188</v>
      </c>
      <c r="T10511">
        <v>0</v>
      </c>
      <c r="U10511">
        <v>2010</v>
      </c>
      <c r="V10511" s="2">
        <v>40473</v>
      </c>
      <c r="W10511">
        <v>1</v>
      </c>
      <c r="X10511">
        <v>1</v>
      </c>
      <c r="Y10511">
        <v>0</v>
      </c>
      <c r="Z10511">
        <v>52</v>
      </c>
      <c r="AA10511">
        <v>52</v>
      </c>
      <c r="AB10511" s="3">
        <f>Paracou_2010_T0[[#This Row],[CircCorr (cm)]]/PI()</f>
        <v>16.552114081557114</v>
      </c>
      <c r="AC10511">
        <v>0</v>
      </c>
    </row>
    <row r="10512" spans="1:29" hidden="1">
      <c r="A10512" s="1" t="s">
        <v>26</v>
      </c>
      <c r="B10512">
        <v>11</v>
      </c>
      <c r="C10512">
        <v>625</v>
      </c>
      <c r="D10512">
        <v>4</v>
      </c>
      <c r="E10512">
        <v>276</v>
      </c>
      <c r="F10512">
        <v>130325</v>
      </c>
      <c r="G10512">
        <v>155</v>
      </c>
      <c r="H10512">
        <v>595</v>
      </c>
      <c r="I10512">
        <v>28628746875</v>
      </c>
      <c r="J10512">
        <v>5812716875</v>
      </c>
      <c r="K10512">
        <v>525579977035522</v>
      </c>
      <c r="L10512">
        <v>-529282989501953</v>
      </c>
      <c r="M10512" s="1" t="s">
        <v>79</v>
      </c>
      <c r="N10512" s="1" t="s">
        <v>80</v>
      </c>
      <c r="O10512" s="1" t="s">
        <v>81</v>
      </c>
      <c r="P10512" s="1" t="s">
        <v>30</v>
      </c>
      <c r="Q10512">
        <v>4</v>
      </c>
      <c r="R10512">
        <v>703</v>
      </c>
      <c r="S10512" s="1" t="s">
        <v>82</v>
      </c>
      <c r="T10512">
        <v>0</v>
      </c>
      <c r="U10512">
        <v>2010</v>
      </c>
      <c r="V10512" s="2">
        <v>40473</v>
      </c>
      <c r="W10512">
        <v>1</v>
      </c>
      <c r="X10512">
        <v>1</v>
      </c>
      <c r="Y10512">
        <v>0</v>
      </c>
      <c r="Z10512">
        <v>64</v>
      </c>
      <c r="AA10512">
        <v>64</v>
      </c>
      <c r="AB10512" s="3">
        <f>Paracou_2010_T0[[#This Row],[CircCorr (cm)]]/PI()</f>
        <v>20.371832715762604</v>
      </c>
      <c r="AC10512">
        <v>0</v>
      </c>
    </row>
    <row r="10513" spans="1:29" hidden="1">
      <c r="A10513" s="1" t="s">
        <v>26</v>
      </c>
      <c r="B10513">
        <v>11</v>
      </c>
      <c r="C10513">
        <v>625</v>
      </c>
      <c r="D10513">
        <v>4</v>
      </c>
      <c r="E10513">
        <v>277</v>
      </c>
      <c r="F10513">
        <v>130326</v>
      </c>
      <c r="G10513">
        <v>1545</v>
      </c>
      <c r="H10513">
        <v>59</v>
      </c>
      <c r="I10513">
        <v>286287125</v>
      </c>
      <c r="J10513">
        <v>581271125</v>
      </c>
      <c r="K10513">
        <v>525579977035522</v>
      </c>
      <c r="L10513">
        <v>-529282989501953</v>
      </c>
      <c r="M10513" s="1" t="s">
        <v>56</v>
      </c>
      <c r="N10513" s="1" t="s">
        <v>153</v>
      </c>
      <c r="O10513" s="1" t="s">
        <v>154</v>
      </c>
      <c r="P10513" s="1" t="s">
        <v>30</v>
      </c>
      <c r="Q10513">
        <v>4</v>
      </c>
      <c r="R10513">
        <v>402</v>
      </c>
      <c r="S10513" s="1" t="s">
        <v>155</v>
      </c>
      <c r="T10513">
        <v>0</v>
      </c>
      <c r="U10513">
        <v>2010</v>
      </c>
      <c r="V10513" s="2">
        <v>40473</v>
      </c>
      <c r="W10513">
        <v>1</v>
      </c>
      <c r="X10513">
        <v>1</v>
      </c>
      <c r="Y10513">
        <v>0</v>
      </c>
      <c r="Z10513">
        <v>43</v>
      </c>
      <c r="AA10513">
        <v>43</v>
      </c>
      <c r="AB10513" s="3">
        <f>Paracou_2010_T0[[#This Row],[CircCorr (cm)]]/PI()</f>
        <v>13.687325105903</v>
      </c>
      <c r="AC10513">
        <v>0</v>
      </c>
    </row>
    <row r="10514" spans="1:29">
      <c r="A10514" s="1" t="s">
        <v>26</v>
      </c>
      <c r="B10514">
        <v>11</v>
      </c>
      <c r="C10514">
        <v>625</v>
      </c>
      <c r="D10514">
        <v>4</v>
      </c>
      <c r="E10514">
        <v>278</v>
      </c>
      <c r="F10514">
        <v>130327</v>
      </c>
      <c r="G10514">
        <v>1495</v>
      </c>
      <c r="H10514">
        <v>60</v>
      </c>
      <c r="I10514">
        <v>2862820625</v>
      </c>
      <c r="J10514">
        <v>58127075</v>
      </c>
      <c r="K10514">
        <v>525579977035522</v>
      </c>
      <c r="L10514">
        <v>-529282989501953</v>
      </c>
      <c r="M10514" s="1" t="s">
        <v>69</v>
      </c>
      <c r="N10514" s="1" t="s">
        <v>233</v>
      </c>
      <c r="O10514" s="1" t="s">
        <v>234</v>
      </c>
      <c r="P10514" s="1" t="s">
        <v>30</v>
      </c>
      <c r="Q10514">
        <v>4</v>
      </c>
      <c r="R10514">
        <v>117</v>
      </c>
      <c r="S10514" s="1" t="s">
        <v>235</v>
      </c>
      <c r="T10514">
        <v>1</v>
      </c>
      <c r="U10514">
        <v>2010</v>
      </c>
      <c r="V10514" s="2">
        <v>40473</v>
      </c>
      <c r="W10514">
        <v>1</v>
      </c>
      <c r="X10514">
        <v>1</v>
      </c>
      <c r="Y10514">
        <v>0</v>
      </c>
      <c r="Z10514">
        <v>157</v>
      </c>
      <c r="AA10514">
        <v>157</v>
      </c>
      <c r="AB10514" s="3">
        <f>Paracou_2010_T0[[#This Row],[CircCorr (cm)]]/PI()</f>
        <v>49.974652130855141</v>
      </c>
      <c r="AC10514">
        <v>0</v>
      </c>
    </row>
    <row r="10515" spans="1:29">
      <c r="A10515" s="1" t="s">
        <v>26</v>
      </c>
      <c r="B10515">
        <v>11</v>
      </c>
      <c r="C10515">
        <v>625</v>
      </c>
      <c r="D10515">
        <v>4</v>
      </c>
      <c r="E10515">
        <v>279</v>
      </c>
      <c r="F10515">
        <v>130328</v>
      </c>
      <c r="G10515">
        <v>150</v>
      </c>
      <c r="H10515">
        <v>615</v>
      </c>
      <c r="I10515">
        <v>28628215625</v>
      </c>
      <c r="J10515">
        <v>5812723125</v>
      </c>
      <c r="K10515">
        <v>525579977035522</v>
      </c>
      <c r="L10515">
        <v>-529282989501953</v>
      </c>
      <c r="M10515" s="1" t="s">
        <v>67</v>
      </c>
      <c r="N10515" s="1" t="s">
        <v>173</v>
      </c>
      <c r="O10515" s="1" t="s">
        <v>654</v>
      </c>
      <c r="P10515" s="1" t="s">
        <v>30</v>
      </c>
      <c r="Q10515">
        <v>4</v>
      </c>
      <c r="R10515">
        <v>608</v>
      </c>
      <c r="S10515" s="1" t="s">
        <v>173</v>
      </c>
      <c r="T10515">
        <v>1</v>
      </c>
      <c r="U10515">
        <v>2010</v>
      </c>
      <c r="V10515" s="2">
        <v>40473</v>
      </c>
      <c r="W10515">
        <v>1</v>
      </c>
      <c r="X10515">
        <v>1</v>
      </c>
      <c r="Y10515">
        <v>0</v>
      </c>
      <c r="Z10515">
        <v>795</v>
      </c>
      <c r="AA10515">
        <v>795</v>
      </c>
      <c r="AB10515" s="3">
        <f>Paracou_2010_T0[[#This Row],[CircCorr (cm)]]/PI()</f>
        <v>253.05635951611359</v>
      </c>
      <c r="AC10515">
        <v>0</v>
      </c>
    </row>
    <row r="10516" spans="1:29" hidden="1">
      <c r="A10516" s="1" t="s">
        <v>26</v>
      </c>
      <c r="B10516">
        <v>11</v>
      </c>
      <c r="C10516">
        <v>625</v>
      </c>
      <c r="D10516">
        <v>4</v>
      </c>
      <c r="E10516">
        <v>280</v>
      </c>
      <c r="F10516">
        <v>130329</v>
      </c>
      <c r="G10516">
        <v>1495</v>
      </c>
      <c r="H10516">
        <v>62</v>
      </c>
      <c r="I10516">
        <v>2862815625</v>
      </c>
      <c r="J10516">
        <v>581272625</v>
      </c>
      <c r="K10516">
        <v>525579977035522</v>
      </c>
      <c r="L10516">
        <v>-529282989501953</v>
      </c>
      <c r="M10516" s="1" t="s">
        <v>282</v>
      </c>
      <c r="N10516" s="1" t="s">
        <v>475</v>
      </c>
      <c r="O10516" s="1" t="s">
        <v>29</v>
      </c>
      <c r="P10516" s="1" t="s">
        <v>30</v>
      </c>
      <c r="Q10516">
        <v>3</v>
      </c>
      <c r="R10516">
        <v>705</v>
      </c>
      <c r="S10516" s="1" t="s">
        <v>175</v>
      </c>
      <c r="T10516">
        <v>0</v>
      </c>
      <c r="U10516">
        <v>2010</v>
      </c>
      <c r="V10516" s="2">
        <v>40473</v>
      </c>
      <c r="W10516">
        <v>1</v>
      </c>
      <c r="X10516">
        <v>1</v>
      </c>
      <c r="Y10516">
        <v>0</v>
      </c>
      <c r="Z10516">
        <v>47</v>
      </c>
      <c r="AA10516">
        <v>47</v>
      </c>
      <c r="AB10516" s="3">
        <f>Paracou_2010_T0[[#This Row],[CircCorr (cm)]]/PI()</f>
        <v>14.960564650638162</v>
      </c>
      <c r="AC10516">
        <v>0</v>
      </c>
    </row>
    <row r="10517" spans="1:29" hidden="1">
      <c r="A10517" s="1" t="s">
        <v>26</v>
      </c>
      <c r="B10517">
        <v>11</v>
      </c>
      <c r="C10517">
        <v>625</v>
      </c>
      <c r="D10517">
        <v>4</v>
      </c>
      <c r="E10517">
        <v>281</v>
      </c>
      <c r="F10517">
        <v>130330</v>
      </c>
      <c r="G10517">
        <v>1605</v>
      </c>
      <c r="H10517">
        <v>64</v>
      </c>
      <c r="I10517">
        <v>28629159375</v>
      </c>
      <c r="J10517">
        <v>5812774375</v>
      </c>
      <c r="K10517">
        <v>525589990615845</v>
      </c>
      <c r="L10517">
        <v>-529281997680664</v>
      </c>
      <c r="M10517" s="1" t="s">
        <v>119</v>
      </c>
      <c r="N10517" s="1" t="s">
        <v>120</v>
      </c>
      <c r="O10517" s="1" t="s">
        <v>121</v>
      </c>
      <c r="P10517" s="1" t="s">
        <v>30</v>
      </c>
      <c r="Q10517">
        <v>4</v>
      </c>
      <c r="R10517">
        <v>618</v>
      </c>
      <c r="S10517" s="1" t="s">
        <v>122</v>
      </c>
      <c r="T10517">
        <v>0</v>
      </c>
      <c r="U10517">
        <v>2010</v>
      </c>
      <c r="V10517" s="2">
        <v>40473</v>
      </c>
      <c r="W10517">
        <v>1</v>
      </c>
      <c r="X10517">
        <v>1</v>
      </c>
      <c r="Y10517">
        <v>0</v>
      </c>
      <c r="Z10517">
        <v>59</v>
      </c>
      <c r="AA10517">
        <v>59</v>
      </c>
      <c r="AB10517" s="3">
        <f>Paracou_2010_T0[[#This Row],[CircCorr (cm)]]/PI()</f>
        <v>18.780283284843652</v>
      </c>
      <c r="AC10517">
        <v>0</v>
      </c>
    </row>
    <row r="10518" spans="1:29" hidden="1">
      <c r="A10518" s="1" t="s">
        <v>26</v>
      </c>
      <c r="B10518">
        <v>11</v>
      </c>
      <c r="C10518">
        <v>625</v>
      </c>
      <c r="D10518">
        <v>4</v>
      </c>
      <c r="E10518">
        <v>282</v>
      </c>
      <c r="F10518">
        <v>130331</v>
      </c>
      <c r="G10518">
        <v>1585</v>
      </c>
      <c r="H10518">
        <v>665</v>
      </c>
      <c r="I10518">
        <v>28628903125</v>
      </c>
      <c r="J10518">
        <v>5812793125</v>
      </c>
      <c r="K10518">
        <v>525589990615845</v>
      </c>
      <c r="L10518">
        <v>-529282989501953</v>
      </c>
      <c r="M10518" s="1" t="s">
        <v>79</v>
      </c>
      <c r="N10518" s="1" t="s">
        <v>80</v>
      </c>
      <c r="O10518" s="1" t="s">
        <v>81</v>
      </c>
      <c r="P10518" s="1" t="s">
        <v>30</v>
      </c>
      <c r="Q10518">
        <v>4</v>
      </c>
      <c r="R10518">
        <v>703</v>
      </c>
      <c r="S10518" s="1" t="s">
        <v>82</v>
      </c>
      <c r="T10518">
        <v>0</v>
      </c>
      <c r="U10518">
        <v>2010</v>
      </c>
      <c r="V10518" s="2">
        <v>40473</v>
      </c>
      <c r="W10518">
        <v>1</v>
      </c>
      <c r="X10518">
        <v>1</v>
      </c>
      <c r="Y10518">
        <v>0</v>
      </c>
      <c r="Z10518">
        <v>37</v>
      </c>
      <c r="AA10518">
        <v>37</v>
      </c>
      <c r="AB10518" s="3">
        <f>Paracou_2010_T0[[#This Row],[CircCorr (cm)]]/PI()</f>
        <v>11.777465788800255</v>
      </c>
      <c r="AC10518">
        <v>0</v>
      </c>
    </row>
    <row r="10519" spans="1:29" hidden="1">
      <c r="A10519" s="1" t="s">
        <v>26</v>
      </c>
      <c r="B10519">
        <v>11</v>
      </c>
      <c r="C10519">
        <v>625</v>
      </c>
      <c r="D10519">
        <v>4</v>
      </c>
      <c r="E10519">
        <v>283</v>
      </c>
      <c r="F10519">
        <v>130332</v>
      </c>
      <c r="G10519">
        <v>162</v>
      </c>
      <c r="H10519">
        <v>685</v>
      </c>
      <c r="I10519">
        <v>286291875</v>
      </c>
      <c r="J10519">
        <v>5812821875</v>
      </c>
      <c r="K10519">
        <v>525589990615845</v>
      </c>
      <c r="L10519">
        <v>-529281997680664</v>
      </c>
      <c r="M10519" s="1" t="s">
        <v>39</v>
      </c>
      <c r="N10519" s="1" t="s">
        <v>40</v>
      </c>
      <c r="O10519" s="1" t="s">
        <v>66</v>
      </c>
      <c r="P10519" s="1" t="s">
        <v>30</v>
      </c>
      <c r="Q10519">
        <v>4</v>
      </c>
      <c r="R10519">
        <v>701</v>
      </c>
      <c r="S10519" s="1" t="s">
        <v>42</v>
      </c>
      <c r="T10519">
        <v>0</v>
      </c>
      <c r="U10519">
        <v>2010</v>
      </c>
      <c r="V10519" s="2">
        <v>40473</v>
      </c>
      <c r="W10519">
        <v>1</v>
      </c>
      <c r="X10519">
        <v>1</v>
      </c>
      <c r="Y10519">
        <v>0</v>
      </c>
      <c r="Z10519">
        <v>58</v>
      </c>
      <c r="AA10519">
        <v>58</v>
      </c>
      <c r="AB10519" s="3">
        <f>Paracou_2010_T0[[#This Row],[CircCorr (cm)]]/PI()</f>
        <v>18.461973398659861</v>
      </c>
      <c r="AC10519">
        <v>0</v>
      </c>
    </row>
    <row r="10520" spans="1:29" hidden="1">
      <c r="A10520" s="1" t="s">
        <v>26</v>
      </c>
      <c r="B10520">
        <v>11</v>
      </c>
      <c r="C10520">
        <v>625</v>
      </c>
      <c r="D10520">
        <v>4</v>
      </c>
      <c r="E10520">
        <v>284</v>
      </c>
      <c r="F10520">
        <v>130333</v>
      </c>
      <c r="G10520">
        <v>162</v>
      </c>
      <c r="H10520">
        <v>71</v>
      </c>
      <c r="I10520">
        <v>28629125</v>
      </c>
      <c r="J10520">
        <v>5812845625</v>
      </c>
      <c r="K10520">
        <v>525589990615845</v>
      </c>
      <c r="L10520">
        <v>-529281997680664</v>
      </c>
      <c r="M10520" s="1" t="s">
        <v>342</v>
      </c>
      <c r="N10520" s="1" t="s">
        <v>343</v>
      </c>
      <c r="O10520" s="1" t="s">
        <v>344</v>
      </c>
      <c r="P10520" s="1" t="s">
        <v>30</v>
      </c>
      <c r="Q10520">
        <v>4</v>
      </c>
      <c r="R10520">
        <v>662</v>
      </c>
      <c r="S10520" s="1" t="s">
        <v>345</v>
      </c>
      <c r="T10520">
        <v>0</v>
      </c>
      <c r="U10520">
        <v>2010</v>
      </c>
      <c r="V10520" s="2">
        <v>40473</v>
      </c>
      <c r="W10520">
        <v>1</v>
      </c>
      <c r="X10520">
        <v>1</v>
      </c>
      <c r="Y10520">
        <v>0</v>
      </c>
      <c r="Z10520">
        <v>80</v>
      </c>
      <c r="AA10520">
        <v>80</v>
      </c>
      <c r="AB10520" s="3">
        <f>Paracou_2010_T0[[#This Row],[CircCorr (cm)]]/PI()</f>
        <v>25.464790894703256</v>
      </c>
      <c r="AC10520">
        <v>0</v>
      </c>
    </row>
    <row r="10521" spans="1:29" hidden="1">
      <c r="A10521" s="1" t="s">
        <v>26</v>
      </c>
      <c r="B10521">
        <v>11</v>
      </c>
      <c r="C10521">
        <v>625</v>
      </c>
      <c r="D10521">
        <v>4</v>
      </c>
      <c r="E10521">
        <v>286</v>
      </c>
      <c r="F10521">
        <v>130335</v>
      </c>
      <c r="G10521">
        <v>157</v>
      </c>
      <c r="H10521">
        <v>765</v>
      </c>
      <c r="I10521">
        <v>28628503125</v>
      </c>
      <c r="J10521">
        <v>5812884375</v>
      </c>
      <c r="K10521">
        <v>525600004196167</v>
      </c>
      <c r="L10521">
        <v>-529282989501953</v>
      </c>
      <c r="M10521" s="1" t="s">
        <v>39</v>
      </c>
      <c r="N10521" s="1" t="s">
        <v>111</v>
      </c>
      <c r="O10521" s="1" t="s">
        <v>112</v>
      </c>
      <c r="P10521" s="1" t="s">
        <v>30</v>
      </c>
      <c r="Q10521">
        <v>4</v>
      </c>
      <c r="R10521">
        <v>704</v>
      </c>
      <c r="S10521" s="1" t="s">
        <v>113</v>
      </c>
      <c r="T10521">
        <v>0</v>
      </c>
      <c r="U10521">
        <v>2010</v>
      </c>
      <c r="V10521" s="2">
        <v>40473</v>
      </c>
      <c r="W10521">
        <v>1</v>
      </c>
      <c r="X10521">
        <v>1</v>
      </c>
      <c r="Y10521">
        <v>0</v>
      </c>
      <c r="Z10521">
        <v>65</v>
      </c>
      <c r="AA10521">
        <v>65</v>
      </c>
      <c r="AB10521" s="3">
        <f>Paracou_2010_T0[[#This Row],[CircCorr (cm)]]/PI()</f>
        <v>20.690142601946395</v>
      </c>
      <c r="AC10521">
        <v>0</v>
      </c>
    </row>
    <row r="10522" spans="1:29" hidden="1">
      <c r="A10522" s="1" t="s">
        <v>26</v>
      </c>
      <c r="B10522">
        <v>11</v>
      </c>
      <c r="C10522">
        <v>625</v>
      </c>
      <c r="D10522">
        <v>4</v>
      </c>
      <c r="E10522">
        <v>287</v>
      </c>
      <c r="F10522">
        <v>130336</v>
      </c>
      <c r="G10522">
        <v>151</v>
      </c>
      <c r="H10522">
        <v>695</v>
      </c>
      <c r="I10522">
        <v>2862810625</v>
      </c>
      <c r="J10522">
        <v>5812801875</v>
      </c>
      <c r="K10522">
        <v>525589990615845</v>
      </c>
      <c r="L10522">
        <v>-529282989501953</v>
      </c>
      <c r="M10522" s="1" t="s">
        <v>39</v>
      </c>
      <c r="N10522" s="1" t="s">
        <v>111</v>
      </c>
      <c r="O10522" s="1" t="s">
        <v>112</v>
      </c>
      <c r="P10522" s="1" t="s">
        <v>30</v>
      </c>
      <c r="Q10522">
        <v>4</v>
      </c>
      <c r="R10522">
        <v>704</v>
      </c>
      <c r="S10522" s="1" t="s">
        <v>113</v>
      </c>
      <c r="T10522">
        <v>0</v>
      </c>
      <c r="U10522">
        <v>2010</v>
      </c>
      <c r="V10522" s="2">
        <v>40473</v>
      </c>
      <c r="W10522">
        <v>1</v>
      </c>
      <c r="X10522">
        <v>1</v>
      </c>
      <c r="Y10522">
        <v>0</v>
      </c>
      <c r="Z10522">
        <v>34</v>
      </c>
      <c r="AA10522">
        <v>34</v>
      </c>
      <c r="AB10522" s="3">
        <f>Paracou_2010_T0[[#This Row],[CircCorr (cm)]]/PI()</f>
        <v>10.822536130248883</v>
      </c>
      <c r="AC10522">
        <v>0</v>
      </c>
    </row>
    <row r="10523" spans="1:29" hidden="1">
      <c r="A10523" s="1" t="s">
        <v>26</v>
      </c>
      <c r="B10523">
        <v>11</v>
      </c>
      <c r="C10523">
        <v>625</v>
      </c>
      <c r="D10523">
        <v>4</v>
      </c>
      <c r="E10523">
        <v>288</v>
      </c>
      <c r="F10523">
        <v>130337</v>
      </c>
      <c r="G10523">
        <v>152</v>
      </c>
      <c r="H10523">
        <v>665</v>
      </c>
      <c r="I10523">
        <v>28628278125</v>
      </c>
      <c r="J10523">
        <v>581277625</v>
      </c>
      <c r="K10523">
        <v>525589990615845</v>
      </c>
      <c r="L10523">
        <v>-529282989501953</v>
      </c>
      <c r="M10523" s="1" t="s">
        <v>39</v>
      </c>
      <c r="N10523" s="1" t="s">
        <v>40</v>
      </c>
      <c r="O10523" s="1" t="s">
        <v>50</v>
      </c>
      <c r="P10523" s="1" t="s">
        <v>30</v>
      </c>
      <c r="Q10523">
        <v>4</v>
      </c>
      <c r="R10523">
        <v>401</v>
      </c>
      <c r="S10523" s="1" t="s">
        <v>51</v>
      </c>
      <c r="T10523">
        <v>0</v>
      </c>
      <c r="U10523">
        <v>2010</v>
      </c>
      <c r="V10523" s="2">
        <v>40473</v>
      </c>
      <c r="W10523">
        <v>1</v>
      </c>
      <c r="X10523">
        <v>1</v>
      </c>
      <c r="Y10523">
        <v>0</v>
      </c>
      <c r="Z10523">
        <v>425</v>
      </c>
      <c r="AA10523">
        <v>425</v>
      </c>
      <c r="AB10523" s="3">
        <f>Paracou_2010_T0[[#This Row],[CircCorr (cm)]]/PI()</f>
        <v>135.28170162811105</v>
      </c>
      <c r="AC10523">
        <v>0</v>
      </c>
    </row>
    <row r="10524" spans="1:29">
      <c r="A10524" s="1" t="s">
        <v>26</v>
      </c>
      <c r="B10524">
        <v>11</v>
      </c>
      <c r="C10524">
        <v>625</v>
      </c>
      <c r="D10524">
        <v>4</v>
      </c>
      <c r="E10524">
        <v>289</v>
      </c>
      <c r="F10524">
        <v>130338</v>
      </c>
      <c r="G10524">
        <v>151</v>
      </c>
      <c r="H10524">
        <v>72</v>
      </c>
      <c r="I10524">
        <v>28628040625</v>
      </c>
      <c r="J10524">
        <v>5812825625</v>
      </c>
      <c r="K10524">
        <v>525589990615845</v>
      </c>
      <c r="L10524">
        <v>-529282989501953</v>
      </c>
      <c r="M10524" s="1" t="s">
        <v>56</v>
      </c>
      <c r="N10524" s="1" t="s">
        <v>189</v>
      </c>
      <c r="O10524" s="1" t="s">
        <v>190</v>
      </c>
      <c r="P10524" s="1" t="s">
        <v>30</v>
      </c>
      <c r="Q10524">
        <v>4</v>
      </c>
      <c r="R10524">
        <v>205</v>
      </c>
      <c r="S10524" s="1" t="s">
        <v>191</v>
      </c>
      <c r="T10524">
        <v>1</v>
      </c>
      <c r="U10524">
        <v>2010</v>
      </c>
      <c r="V10524" s="2">
        <v>40473</v>
      </c>
      <c r="W10524">
        <v>1</v>
      </c>
      <c r="X10524">
        <v>1</v>
      </c>
      <c r="Y10524">
        <v>0</v>
      </c>
      <c r="Z10524">
        <v>675</v>
      </c>
      <c r="AA10524">
        <v>675</v>
      </c>
      <c r="AB10524" s="3">
        <f>Paracou_2010_T0[[#This Row],[CircCorr (cm)]]/PI()</f>
        <v>214.85917317405872</v>
      </c>
      <c r="AC10524">
        <v>0</v>
      </c>
    </row>
    <row r="10525" spans="1:29">
      <c r="A10525" s="1" t="s">
        <v>26</v>
      </c>
      <c r="B10525">
        <v>11</v>
      </c>
      <c r="C10525">
        <v>625</v>
      </c>
      <c r="D10525">
        <v>4</v>
      </c>
      <c r="E10525">
        <v>290</v>
      </c>
      <c r="F10525">
        <v>130339</v>
      </c>
      <c r="G10525">
        <v>1535</v>
      </c>
      <c r="H10525">
        <v>74</v>
      </c>
      <c r="I10525">
        <v>2862823125</v>
      </c>
      <c r="J10525">
        <v>581285125</v>
      </c>
      <c r="K10525">
        <v>525589990615845</v>
      </c>
      <c r="L10525">
        <v>-529282989501953</v>
      </c>
      <c r="M10525" s="1" t="s">
        <v>52</v>
      </c>
      <c r="N10525" s="1" t="s">
        <v>53</v>
      </c>
      <c r="O10525" s="1" t="s">
        <v>54</v>
      </c>
      <c r="P10525" s="1" t="s">
        <v>30</v>
      </c>
      <c r="Q10525">
        <v>4</v>
      </c>
      <c r="R10525">
        <v>604</v>
      </c>
      <c r="S10525" s="1" t="s">
        <v>55</v>
      </c>
      <c r="T10525">
        <v>1</v>
      </c>
      <c r="U10525">
        <v>2010</v>
      </c>
      <c r="V10525" s="2">
        <v>40473</v>
      </c>
      <c r="W10525">
        <v>1</v>
      </c>
      <c r="X10525">
        <v>1</v>
      </c>
      <c r="Y10525">
        <v>0</v>
      </c>
      <c r="Z10525">
        <v>172</v>
      </c>
      <c r="AA10525">
        <v>172</v>
      </c>
      <c r="AB10525" s="3">
        <f>Paracou_2010_T0[[#This Row],[CircCorr (cm)]]/PI()</f>
        <v>54.749300423611999</v>
      </c>
      <c r="AC10525">
        <v>0</v>
      </c>
    </row>
    <row r="10526" spans="1:29" hidden="1">
      <c r="A10526" s="1" t="s">
        <v>26</v>
      </c>
      <c r="B10526">
        <v>11</v>
      </c>
      <c r="C10526">
        <v>625</v>
      </c>
      <c r="D10526">
        <v>4</v>
      </c>
      <c r="E10526">
        <v>291</v>
      </c>
      <c r="F10526">
        <v>130340</v>
      </c>
      <c r="G10526">
        <v>1515</v>
      </c>
      <c r="H10526">
        <v>75</v>
      </c>
      <c r="I10526">
        <v>286280125</v>
      </c>
      <c r="J10526">
        <v>5812855625</v>
      </c>
      <c r="K10526">
        <v>525589990615845</v>
      </c>
      <c r="L10526">
        <v>-529282989501953</v>
      </c>
      <c r="M10526" s="1" t="s">
        <v>342</v>
      </c>
      <c r="N10526" s="1" t="s">
        <v>343</v>
      </c>
      <c r="O10526" s="1" t="s">
        <v>344</v>
      </c>
      <c r="P10526" s="1" t="s">
        <v>30</v>
      </c>
      <c r="Q10526">
        <v>4</v>
      </c>
      <c r="R10526">
        <v>662</v>
      </c>
      <c r="S10526" s="1" t="s">
        <v>345</v>
      </c>
      <c r="T10526">
        <v>0</v>
      </c>
      <c r="U10526">
        <v>2010</v>
      </c>
      <c r="V10526" s="2">
        <v>40473</v>
      </c>
      <c r="W10526">
        <v>1</v>
      </c>
      <c r="X10526">
        <v>1</v>
      </c>
      <c r="Y10526">
        <v>0</v>
      </c>
      <c r="Z10526">
        <v>485</v>
      </c>
      <c r="AA10526">
        <v>485</v>
      </c>
      <c r="AB10526" s="3">
        <f>Paracou_2010_T0[[#This Row],[CircCorr (cm)]]/PI()</f>
        <v>154.38029479913848</v>
      </c>
      <c r="AC10526">
        <v>0</v>
      </c>
    </row>
    <row r="10527" spans="1:29" hidden="1">
      <c r="A10527" s="1" t="s">
        <v>26</v>
      </c>
      <c r="B10527">
        <v>11</v>
      </c>
      <c r="C10527">
        <v>625</v>
      </c>
      <c r="D10527">
        <v>4</v>
      </c>
      <c r="E10527">
        <v>292</v>
      </c>
      <c r="F10527">
        <v>130341</v>
      </c>
      <c r="G10527">
        <v>151</v>
      </c>
      <c r="H10527">
        <v>76</v>
      </c>
      <c r="I10527">
        <v>286279375</v>
      </c>
      <c r="J10527">
        <v>581286375</v>
      </c>
      <c r="K10527">
        <v>525589990615845</v>
      </c>
      <c r="L10527">
        <v>-529282989501953</v>
      </c>
      <c r="M10527" s="1" t="s">
        <v>282</v>
      </c>
      <c r="N10527" s="1" t="s">
        <v>663</v>
      </c>
      <c r="O10527" s="1" t="s">
        <v>664</v>
      </c>
      <c r="P10527" s="1" t="s">
        <v>30</v>
      </c>
      <c r="Q10527">
        <v>4</v>
      </c>
      <c r="R10527">
        <v>705</v>
      </c>
      <c r="S10527" s="1" t="s">
        <v>175</v>
      </c>
      <c r="T10527">
        <v>0</v>
      </c>
      <c r="U10527">
        <v>2010</v>
      </c>
      <c r="V10527" s="2">
        <v>40473</v>
      </c>
      <c r="W10527">
        <v>1</v>
      </c>
      <c r="X10527">
        <v>1</v>
      </c>
      <c r="Y10527">
        <v>0</v>
      </c>
      <c r="Z10527">
        <v>1175</v>
      </c>
      <c r="AA10527">
        <v>1175</v>
      </c>
      <c r="AB10527" s="3">
        <f>Paracou_2010_T0[[#This Row],[CircCorr (cm)]]/PI()</f>
        <v>374.01411626595404</v>
      </c>
      <c r="AC10527">
        <v>0</v>
      </c>
    </row>
    <row r="10528" spans="1:29">
      <c r="A10528" s="1" t="s">
        <v>26</v>
      </c>
      <c r="B10528">
        <v>11</v>
      </c>
      <c r="C10528">
        <v>625</v>
      </c>
      <c r="D10528">
        <v>4</v>
      </c>
      <c r="E10528">
        <v>293</v>
      </c>
      <c r="F10528">
        <v>130342</v>
      </c>
      <c r="G10528">
        <v>154</v>
      </c>
      <c r="H10528">
        <v>775</v>
      </c>
      <c r="I10528">
        <v>286281875</v>
      </c>
      <c r="J10528">
        <v>581288625</v>
      </c>
      <c r="K10528">
        <v>525600004196167</v>
      </c>
      <c r="L10528">
        <v>-529282989501953</v>
      </c>
      <c r="M10528" s="1" t="s">
        <v>52</v>
      </c>
      <c r="N10528" s="1" t="s">
        <v>53</v>
      </c>
      <c r="O10528" s="1" t="s">
        <v>54</v>
      </c>
      <c r="P10528" s="1" t="s">
        <v>30</v>
      </c>
      <c r="Q10528">
        <v>4</v>
      </c>
      <c r="R10528">
        <v>604</v>
      </c>
      <c r="S10528" s="1" t="s">
        <v>55</v>
      </c>
      <c r="T10528">
        <v>1</v>
      </c>
      <c r="U10528">
        <v>2010</v>
      </c>
      <c r="V10528" s="2">
        <v>40473</v>
      </c>
      <c r="W10528">
        <v>1</v>
      </c>
      <c r="X10528">
        <v>1</v>
      </c>
      <c r="Y10528">
        <v>0</v>
      </c>
      <c r="Z10528">
        <v>375</v>
      </c>
      <c r="AA10528">
        <v>375</v>
      </c>
      <c r="AB10528" s="3">
        <f>Paracou_2010_T0[[#This Row],[CircCorr (cm)]]/PI()</f>
        <v>119.36620731892151</v>
      </c>
      <c r="AC10528">
        <v>0</v>
      </c>
    </row>
    <row r="10529" spans="1:29">
      <c r="A10529" s="1" t="s">
        <v>26</v>
      </c>
      <c r="B10529">
        <v>11</v>
      </c>
      <c r="C10529">
        <v>625</v>
      </c>
      <c r="D10529">
        <v>4</v>
      </c>
      <c r="E10529">
        <v>294</v>
      </c>
      <c r="F10529">
        <v>130343</v>
      </c>
      <c r="G10529">
        <v>1515</v>
      </c>
      <c r="H10529">
        <v>79</v>
      </c>
      <c r="I10529">
        <v>28627909375</v>
      </c>
      <c r="J10529">
        <v>581289375</v>
      </c>
      <c r="K10529">
        <v>525600004196167</v>
      </c>
      <c r="L10529">
        <v>-529283981323242</v>
      </c>
      <c r="M10529" s="1" t="s">
        <v>87</v>
      </c>
      <c r="N10529" s="1" t="s">
        <v>374</v>
      </c>
      <c r="O10529" s="1" t="s">
        <v>375</v>
      </c>
      <c r="P10529" s="1" t="s">
        <v>30</v>
      </c>
      <c r="Q10529">
        <v>4</v>
      </c>
      <c r="R10529">
        <v>313</v>
      </c>
      <c r="S10529" s="1" t="s">
        <v>332</v>
      </c>
      <c r="T10529">
        <v>1</v>
      </c>
      <c r="U10529">
        <v>2010</v>
      </c>
      <c r="V10529" s="2">
        <v>40473</v>
      </c>
      <c r="W10529">
        <v>1</v>
      </c>
      <c r="X10529">
        <v>1</v>
      </c>
      <c r="Y10529">
        <v>0</v>
      </c>
      <c r="Z10529">
        <v>415</v>
      </c>
      <c r="AA10529">
        <v>415</v>
      </c>
      <c r="AB10529" s="3">
        <f>Paracou_2010_T0[[#This Row],[CircCorr (cm)]]/PI()</f>
        <v>132.09860276627313</v>
      </c>
      <c r="AC10529">
        <v>0</v>
      </c>
    </row>
    <row r="10530" spans="1:29">
      <c r="A10530" s="1" t="s">
        <v>26</v>
      </c>
      <c r="B10530">
        <v>11</v>
      </c>
      <c r="C10530">
        <v>625</v>
      </c>
      <c r="D10530">
        <v>4</v>
      </c>
      <c r="E10530">
        <v>295</v>
      </c>
      <c r="F10530">
        <v>130344</v>
      </c>
      <c r="G10530">
        <v>1515</v>
      </c>
      <c r="H10530">
        <v>795</v>
      </c>
      <c r="I10530">
        <v>28627896875</v>
      </c>
      <c r="J10530">
        <v>581289875</v>
      </c>
      <c r="K10530">
        <v>525600004196167</v>
      </c>
      <c r="L10530">
        <v>-529283981323242</v>
      </c>
      <c r="M10530" s="1" t="s">
        <v>32</v>
      </c>
      <c r="N10530" s="1" t="s">
        <v>150</v>
      </c>
      <c r="O10530" s="1" t="s">
        <v>151</v>
      </c>
      <c r="P10530" s="1" t="s">
        <v>30</v>
      </c>
      <c r="Q10530">
        <v>4</v>
      </c>
      <c r="R10530">
        <v>308</v>
      </c>
      <c r="S10530" s="1" t="s">
        <v>152</v>
      </c>
      <c r="T10530">
        <v>1</v>
      </c>
      <c r="U10530">
        <v>2010</v>
      </c>
      <c r="V10530" s="2">
        <v>40473</v>
      </c>
      <c r="W10530">
        <v>1</v>
      </c>
      <c r="X10530">
        <v>1</v>
      </c>
      <c r="Y10530">
        <v>0</v>
      </c>
      <c r="Z10530">
        <v>465</v>
      </c>
      <c r="AA10530">
        <v>465</v>
      </c>
      <c r="AB10530" s="3">
        <f>Paracou_2010_T0[[#This Row],[CircCorr (cm)]]/PI()</f>
        <v>148.01409707546267</v>
      </c>
      <c r="AC10530">
        <v>0</v>
      </c>
    </row>
    <row r="10531" spans="1:29" hidden="1">
      <c r="A10531" s="1" t="s">
        <v>26</v>
      </c>
      <c r="B10531">
        <v>11</v>
      </c>
      <c r="C10531">
        <v>625</v>
      </c>
      <c r="D10531">
        <v>4</v>
      </c>
      <c r="E10531">
        <v>296</v>
      </c>
      <c r="F10531">
        <v>130345</v>
      </c>
      <c r="G10531">
        <v>1515</v>
      </c>
      <c r="H10531">
        <v>795</v>
      </c>
      <c r="I10531">
        <v>28627896875</v>
      </c>
      <c r="J10531">
        <v>581289875</v>
      </c>
      <c r="K10531">
        <v>525600004196167</v>
      </c>
      <c r="L10531">
        <v>-529283981323242</v>
      </c>
      <c r="M10531" s="1" t="s">
        <v>39</v>
      </c>
      <c r="N10531" s="1" t="s">
        <v>111</v>
      </c>
      <c r="O10531" s="1" t="s">
        <v>112</v>
      </c>
      <c r="P10531" s="1" t="s">
        <v>30</v>
      </c>
      <c r="Q10531">
        <v>4</v>
      </c>
      <c r="R10531">
        <v>704</v>
      </c>
      <c r="S10531" s="1" t="s">
        <v>113</v>
      </c>
      <c r="T10531">
        <v>0</v>
      </c>
      <c r="U10531">
        <v>2010</v>
      </c>
      <c r="V10531" s="2">
        <v>40473</v>
      </c>
      <c r="W10531">
        <v>1</v>
      </c>
      <c r="X10531">
        <v>1</v>
      </c>
      <c r="Y10531">
        <v>0</v>
      </c>
      <c r="Z10531">
        <v>103</v>
      </c>
      <c r="AA10531">
        <v>103</v>
      </c>
      <c r="AB10531" s="3">
        <f>Paracou_2010_T0[[#This Row],[CircCorr (cm)]]/PI()</f>
        <v>32.785918276930438</v>
      </c>
      <c r="AC10531">
        <v>0</v>
      </c>
    </row>
    <row r="10532" spans="1:29" hidden="1">
      <c r="A10532" s="1" t="s">
        <v>26</v>
      </c>
      <c r="B10532">
        <v>11</v>
      </c>
      <c r="C10532">
        <v>625</v>
      </c>
      <c r="D10532">
        <v>4</v>
      </c>
      <c r="E10532">
        <v>297</v>
      </c>
      <c r="F10532">
        <v>130346</v>
      </c>
      <c r="G10532">
        <v>154</v>
      </c>
      <c r="H10532">
        <v>83</v>
      </c>
      <c r="I10532">
        <v>28628046875</v>
      </c>
      <c r="J10532">
        <v>581293875</v>
      </c>
      <c r="K10532">
        <v>525600004196167</v>
      </c>
      <c r="L10532">
        <v>-529282989501953</v>
      </c>
      <c r="M10532" s="1" t="s">
        <v>39</v>
      </c>
      <c r="N10532" s="1" t="s">
        <v>40</v>
      </c>
      <c r="O10532" s="1" t="s">
        <v>66</v>
      </c>
      <c r="P10532" s="1" t="s">
        <v>30</v>
      </c>
      <c r="Q10532">
        <v>4</v>
      </c>
      <c r="R10532">
        <v>401</v>
      </c>
      <c r="S10532" s="1" t="s">
        <v>51</v>
      </c>
      <c r="T10532">
        <v>0</v>
      </c>
      <c r="U10532">
        <v>2010</v>
      </c>
      <c r="V10532" s="2">
        <v>40473</v>
      </c>
      <c r="W10532">
        <v>1</v>
      </c>
      <c r="X10532">
        <v>1</v>
      </c>
      <c r="Y10532">
        <v>0</v>
      </c>
      <c r="Z10532">
        <v>545</v>
      </c>
      <c r="AA10532">
        <v>545</v>
      </c>
      <c r="AB10532" s="3">
        <f>Paracou_2010_T0[[#This Row],[CircCorr (cm)]]/PI()</f>
        <v>173.47888797016591</v>
      </c>
      <c r="AC10532">
        <v>0</v>
      </c>
    </row>
    <row r="10533" spans="1:29" hidden="1">
      <c r="A10533" s="1" t="s">
        <v>26</v>
      </c>
      <c r="B10533">
        <v>11</v>
      </c>
      <c r="C10533">
        <v>625</v>
      </c>
      <c r="D10533">
        <v>4</v>
      </c>
      <c r="E10533">
        <v>298</v>
      </c>
      <c r="F10533">
        <v>130347</v>
      </c>
      <c r="G10533">
        <v>1525</v>
      </c>
      <c r="H10533">
        <v>855</v>
      </c>
      <c r="I10533">
        <v>286278375</v>
      </c>
      <c r="J10533">
        <v>581295875</v>
      </c>
      <c r="K10533">
        <v>525600004196167</v>
      </c>
      <c r="L10533">
        <v>-529283981323242</v>
      </c>
      <c r="M10533" s="1" t="s">
        <v>56</v>
      </c>
      <c r="N10533" s="1" t="s">
        <v>57</v>
      </c>
      <c r="O10533" s="1" t="s">
        <v>255</v>
      </c>
      <c r="P10533" s="1" t="s">
        <v>30</v>
      </c>
      <c r="Q10533">
        <v>4</v>
      </c>
      <c r="R10533">
        <v>606</v>
      </c>
      <c r="S10533" s="1" t="s">
        <v>59</v>
      </c>
      <c r="T10533">
        <v>0</v>
      </c>
      <c r="U10533">
        <v>2010</v>
      </c>
      <c r="V10533" s="2">
        <v>40473</v>
      </c>
      <c r="W10533">
        <v>1</v>
      </c>
      <c r="X10533">
        <v>1</v>
      </c>
      <c r="Y10533">
        <v>0</v>
      </c>
      <c r="Z10533">
        <v>485</v>
      </c>
      <c r="AA10533">
        <v>485</v>
      </c>
      <c r="AB10533" s="3">
        <f>Paracou_2010_T0[[#This Row],[CircCorr (cm)]]/PI()</f>
        <v>154.38029479913848</v>
      </c>
      <c r="AC10533">
        <v>0</v>
      </c>
    </row>
    <row r="10534" spans="1:29" hidden="1">
      <c r="A10534" s="1" t="s">
        <v>26</v>
      </c>
      <c r="B10534">
        <v>11</v>
      </c>
      <c r="C10534">
        <v>625</v>
      </c>
      <c r="D10534">
        <v>4</v>
      </c>
      <c r="E10534">
        <v>299</v>
      </c>
      <c r="F10534">
        <v>130348</v>
      </c>
      <c r="G10534">
        <v>155</v>
      </c>
      <c r="H10534">
        <v>85</v>
      </c>
      <c r="I10534">
        <v>28628090625</v>
      </c>
      <c r="J10534">
        <v>5812960625</v>
      </c>
      <c r="K10534">
        <v>525600004196167</v>
      </c>
      <c r="L10534">
        <v>-529282989501953</v>
      </c>
      <c r="M10534" s="1" t="s">
        <v>32</v>
      </c>
      <c r="N10534" s="1" t="s">
        <v>60</v>
      </c>
      <c r="O10534" s="1" t="s">
        <v>61</v>
      </c>
      <c r="P10534" s="1" t="s">
        <v>30</v>
      </c>
      <c r="Q10534">
        <v>4</v>
      </c>
      <c r="R10534">
        <v>403</v>
      </c>
      <c r="S10534" s="1" t="s">
        <v>38</v>
      </c>
      <c r="T10534">
        <v>0</v>
      </c>
      <c r="U10534">
        <v>2010</v>
      </c>
      <c r="V10534" s="2">
        <v>40473</v>
      </c>
      <c r="W10534">
        <v>1</v>
      </c>
      <c r="X10534">
        <v>1</v>
      </c>
      <c r="Y10534">
        <v>0</v>
      </c>
      <c r="Z10534">
        <v>103</v>
      </c>
      <c r="AA10534">
        <v>103</v>
      </c>
      <c r="AB10534" s="3">
        <f>Paracou_2010_T0[[#This Row],[CircCorr (cm)]]/PI()</f>
        <v>32.785918276930438</v>
      </c>
      <c r="AC10534">
        <v>0</v>
      </c>
    </row>
    <row r="10535" spans="1:29" hidden="1">
      <c r="A10535" s="1" t="s">
        <v>26</v>
      </c>
      <c r="B10535">
        <v>11</v>
      </c>
      <c r="C10535">
        <v>625</v>
      </c>
      <c r="D10535">
        <v>4</v>
      </c>
      <c r="E10535">
        <v>300</v>
      </c>
      <c r="F10535">
        <v>130349</v>
      </c>
      <c r="G10535">
        <v>155</v>
      </c>
      <c r="H10535">
        <v>865</v>
      </c>
      <c r="I10535">
        <v>28628053125</v>
      </c>
      <c r="J10535">
        <v>5812975</v>
      </c>
      <c r="K10535">
        <v>525600004196167</v>
      </c>
      <c r="L10535">
        <v>-529282989501953</v>
      </c>
      <c r="M10535" s="1" t="s">
        <v>32</v>
      </c>
      <c r="N10535" s="1" t="s">
        <v>33</v>
      </c>
      <c r="O10535" s="1" t="s">
        <v>34</v>
      </c>
      <c r="P10535" s="1" t="s">
        <v>30</v>
      </c>
      <c r="Q10535">
        <v>4</v>
      </c>
      <c r="R10535">
        <v>602</v>
      </c>
      <c r="S10535" s="1" t="s">
        <v>35</v>
      </c>
      <c r="T10535">
        <v>0</v>
      </c>
      <c r="U10535">
        <v>2010</v>
      </c>
      <c r="V10535" s="2">
        <v>40473</v>
      </c>
      <c r="W10535">
        <v>1</v>
      </c>
      <c r="X10535">
        <v>1</v>
      </c>
      <c r="Y10535">
        <v>0</v>
      </c>
      <c r="Z10535">
        <v>485</v>
      </c>
      <c r="AA10535">
        <v>485</v>
      </c>
      <c r="AB10535" s="3">
        <f>Paracou_2010_T0[[#This Row],[CircCorr (cm)]]/PI()</f>
        <v>154.38029479913848</v>
      </c>
      <c r="AC10535">
        <v>0</v>
      </c>
    </row>
    <row r="10536" spans="1:29" hidden="1">
      <c r="A10536" s="1" t="s">
        <v>26</v>
      </c>
      <c r="B10536">
        <v>11</v>
      </c>
      <c r="C10536">
        <v>625</v>
      </c>
      <c r="D10536">
        <v>4</v>
      </c>
      <c r="E10536">
        <v>302</v>
      </c>
      <c r="F10536">
        <v>130351</v>
      </c>
      <c r="G10536">
        <v>158</v>
      </c>
      <c r="H10536">
        <v>87</v>
      </c>
      <c r="I10536">
        <v>28628328125</v>
      </c>
      <c r="J10536">
        <v>58129875</v>
      </c>
      <c r="K10536">
        <v>525610017776489</v>
      </c>
      <c r="L10536">
        <v>-529282989501953</v>
      </c>
      <c r="M10536" s="1" t="s">
        <v>32</v>
      </c>
      <c r="N10536" s="1" t="s">
        <v>36</v>
      </c>
      <c r="O10536" s="1" t="s">
        <v>341</v>
      </c>
      <c r="P10536" s="1" t="s">
        <v>30</v>
      </c>
      <c r="Q10536">
        <v>4</v>
      </c>
      <c r="R10536">
        <v>633</v>
      </c>
      <c r="S10536" s="1" t="s">
        <v>210</v>
      </c>
      <c r="T10536">
        <v>0</v>
      </c>
      <c r="U10536">
        <v>2010</v>
      </c>
      <c r="V10536" s="2">
        <v>40473</v>
      </c>
      <c r="W10536">
        <v>1</v>
      </c>
      <c r="X10536">
        <v>1</v>
      </c>
      <c r="Y10536">
        <v>0</v>
      </c>
      <c r="Z10536">
        <v>127</v>
      </c>
      <c r="AA10536">
        <v>127</v>
      </c>
      <c r="AB10536" s="3">
        <f>Paracou_2010_T0[[#This Row],[CircCorr (cm)]]/PI()</f>
        <v>40.425355545341418</v>
      </c>
      <c r="AC10536">
        <v>0</v>
      </c>
    </row>
    <row r="10537" spans="1:29" hidden="1">
      <c r="A10537" s="1" t="s">
        <v>26</v>
      </c>
      <c r="B10537">
        <v>11</v>
      </c>
      <c r="C10537">
        <v>625</v>
      </c>
      <c r="D10537">
        <v>4</v>
      </c>
      <c r="E10537">
        <v>303</v>
      </c>
      <c r="F10537">
        <v>130352</v>
      </c>
      <c r="G10537">
        <v>1585</v>
      </c>
      <c r="H10537">
        <v>88</v>
      </c>
      <c r="I10537">
        <v>2862835</v>
      </c>
      <c r="J10537">
        <v>5812998125</v>
      </c>
      <c r="K10537">
        <v>525610017776489</v>
      </c>
      <c r="L10537">
        <v>-529282989501953</v>
      </c>
      <c r="M10537" s="1" t="s">
        <v>39</v>
      </c>
      <c r="N10537" s="1" t="s">
        <v>156</v>
      </c>
      <c r="O10537" s="1" t="s">
        <v>29</v>
      </c>
      <c r="P10537" s="1" t="s">
        <v>30</v>
      </c>
      <c r="Q10537">
        <v>4</v>
      </c>
      <c r="R10537">
        <v>401</v>
      </c>
      <c r="S10537" s="1" t="s">
        <v>51</v>
      </c>
      <c r="T10537">
        <v>0</v>
      </c>
      <c r="U10537">
        <v>2010</v>
      </c>
      <c r="V10537" s="2">
        <v>40473</v>
      </c>
      <c r="W10537">
        <v>1</v>
      </c>
      <c r="X10537">
        <v>1</v>
      </c>
      <c r="Y10537">
        <v>0</v>
      </c>
      <c r="Z10537">
        <v>59</v>
      </c>
      <c r="AA10537">
        <v>59</v>
      </c>
      <c r="AB10537" s="3">
        <f>Paracou_2010_T0[[#This Row],[CircCorr (cm)]]/PI()</f>
        <v>18.780283284843652</v>
      </c>
      <c r="AC10537">
        <v>0</v>
      </c>
    </row>
    <row r="10538" spans="1:29" hidden="1">
      <c r="A10538" s="1" t="s">
        <v>26</v>
      </c>
      <c r="B10538">
        <v>11</v>
      </c>
      <c r="C10538">
        <v>625</v>
      </c>
      <c r="D10538">
        <v>4</v>
      </c>
      <c r="E10538">
        <v>304</v>
      </c>
      <c r="F10538">
        <v>130353</v>
      </c>
      <c r="G10538">
        <v>161</v>
      </c>
      <c r="H10538">
        <v>88</v>
      </c>
      <c r="I10538">
        <v>28628590625</v>
      </c>
      <c r="J10538">
        <v>5813005</v>
      </c>
      <c r="K10538">
        <v>525610017776489</v>
      </c>
      <c r="L10538">
        <v>-529282989501953</v>
      </c>
      <c r="M10538" s="1" t="s">
        <v>39</v>
      </c>
      <c r="N10538" s="1" t="s">
        <v>111</v>
      </c>
      <c r="O10538" s="1" t="s">
        <v>112</v>
      </c>
      <c r="P10538" s="1" t="s">
        <v>30</v>
      </c>
      <c r="Q10538">
        <v>4</v>
      </c>
      <c r="R10538">
        <v>704</v>
      </c>
      <c r="S10538" s="1" t="s">
        <v>113</v>
      </c>
      <c r="T10538">
        <v>0</v>
      </c>
      <c r="U10538">
        <v>2010</v>
      </c>
      <c r="V10538" s="2">
        <v>40473</v>
      </c>
      <c r="W10538">
        <v>1</v>
      </c>
      <c r="X10538">
        <v>1</v>
      </c>
      <c r="Y10538">
        <v>0</v>
      </c>
      <c r="Z10538">
        <v>54</v>
      </c>
      <c r="AA10538">
        <v>54</v>
      </c>
      <c r="AB10538" s="3">
        <f>Paracou_2010_T0[[#This Row],[CircCorr (cm)]]/PI()</f>
        <v>17.188733853924695</v>
      </c>
      <c r="AC10538">
        <v>0</v>
      </c>
    </row>
    <row r="10539" spans="1:29" hidden="1">
      <c r="A10539" s="1" t="s">
        <v>26</v>
      </c>
      <c r="B10539">
        <v>11</v>
      </c>
      <c r="C10539">
        <v>625</v>
      </c>
      <c r="D10539">
        <v>4</v>
      </c>
      <c r="E10539">
        <v>305</v>
      </c>
      <c r="F10539">
        <v>130354</v>
      </c>
      <c r="G10539">
        <v>160</v>
      </c>
      <c r="H10539">
        <v>895</v>
      </c>
      <c r="I10539">
        <v>2862845625</v>
      </c>
      <c r="J10539">
        <v>5813016875</v>
      </c>
      <c r="K10539">
        <v>525610017776489</v>
      </c>
      <c r="L10539">
        <v>-529282989501953</v>
      </c>
      <c r="M10539" s="1" t="s">
        <v>79</v>
      </c>
      <c r="N10539" s="1" t="s">
        <v>80</v>
      </c>
      <c r="O10539" s="1" t="s">
        <v>81</v>
      </c>
      <c r="P10539" s="1" t="s">
        <v>30</v>
      </c>
      <c r="Q10539">
        <v>4</v>
      </c>
      <c r="R10539">
        <v>703</v>
      </c>
      <c r="S10539" s="1" t="s">
        <v>82</v>
      </c>
      <c r="T10539">
        <v>0</v>
      </c>
      <c r="U10539">
        <v>2010</v>
      </c>
      <c r="V10539" s="2">
        <v>40473</v>
      </c>
      <c r="W10539">
        <v>1</v>
      </c>
      <c r="X10539">
        <v>1</v>
      </c>
      <c r="Y10539">
        <v>0</v>
      </c>
      <c r="Z10539">
        <v>63</v>
      </c>
      <c r="AA10539">
        <v>63</v>
      </c>
      <c r="AB10539" s="3">
        <f>Paracou_2010_T0[[#This Row],[CircCorr (cm)]]/PI()</f>
        <v>20.053522829578814</v>
      </c>
      <c r="AC10539">
        <v>0</v>
      </c>
    </row>
    <row r="10540" spans="1:29" hidden="1">
      <c r="A10540" s="1" t="s">
        <v>26</v>
      </c>
      <c r="B10540">
        <v>11</v>
      </c>
      <c r="C10540">
        <v>625</v>
      </c>
      <c r="D10540">
        <v>4</v>
      </c>
      <c r="E10540">
        <v>306</v>
      </c>
      <c r="F10540">
        <v>130355</v>
      </c>
      <c r="G10540">
        <v>1585</v>
      </c>
      <c r="H10540">
        <v>90</v>
      </c>
      <c r="I10540">
        <v>286283</v>
      </c>
      <c r="J10540">
        <v>58130175</v>
      </c>
      <c r="K10540">
        <v>525610017776489</v>
      </c>
      <c r="L10540">
        <v>-529282989501953</v>
      </c>
      <c r="M10540" s="1" t="s">
        <v>69</v>
      </c>
      <c r="N10540" s="1" t="s">
        <v>70</v>
      </c>
      <c r="O10540" s="1" t="s">
        <v>479</v>
      </c>
      <c r="P10540" s="1" t="s">
        <v>30</v>
      </c>
      <c r="Q10540">
        <v>4</v>
      </c>
      <c r="R10540">
        <v>686</v>
      </c>
      <c r="S10540" s="1" t="s">
        <v>480</v>
      </c>
      <c r="T10540">
        <v>0</v>
      </c>
      <c r="U10540">
        <v>2010</v>
      </c>
      <c r="V10540" s="2">
        <v>40473</v>
      </c>
      <c r="W10540">
        <v>1</v>
      </c>
      <c r="X10540">
        <v>1</v>
      </c>
      <c r="Y10540">
        <v>0</v>
      </c>
      <c r="Z10540">
        <v>805</v>
      </c>
      <c r="AA10540">
        <v>805</v>
      </c>
      <c r="AB10540" s="3">
        <f>Paracou_2010_T0[[#This Row],[CircCorr (cm)]]/PI()</f>
        <v>256.23945837795151</v>
      </c>
      <c r="AC10540">
        <v>0</v>
      </c>
    </row>
    <row r="10541" spans="1:29" hidden="1">
      <c r="A10541" s="1" t="s">
        <v>26</v>
      </c>
      <c r="B10541">
        <v>11</v>
      </c>
      <c r="C10541">
        <v>625</v>
      </c>
      <c r="D10541">
        <v>4</v>
      </c>
      <c r="E10541">
        <v>307</v>
      </c>
      <c r="F10541">
        <v>130356</v>
      </c>
      <c r="G10541">
        <v>1515</v>
      </c>
      <c r="H10541">
        <v>895</v>
      </c>
      <c r="I10541">
        <v>286276375</v>
      </c>
      <c r="J10541">
        <v>5812994375</v>
      </c>
      <c r="K10541">
        <v>525610017776489</v>
      </c>
      <c r="L10541">
        <v>-529283981323242</v>
      </c>
      <c r="M10541" s="1" t="s">
        <v>282</v>
      </c>
      <c r="N10541" s="1" t="s">
        <v>283</v>
      </c>
      <c r="O10541" s="1" t="s">
        <v>29</v>
      </c>
      <c r="P10541" s="1" t="s">
        <v>30</v>
      </c>
      <c r="Q10541">
        <v>4</v>
      </c>
      <c r="R10541">
        <v>648</v>
      </c>
      <c r="S10541" s="1" t="s">
        <v>284</v>
      </c>
      <c r="T10541">
        <v>0</v>
      </c>
      <c r="U10541">
        <v>2010</v>
      </c>
      <c r="V10541" s="2">
        <v>40473</v>
      </c>
      <c r="W10541">
        <v>1</v>
      </c>
      <c r="X10541">
        <v>1</v>
      </c>
      <c r="Y10541">
        <v>0</v>
      </c>
      <c r="Z10541">
        <v>191</v>
      </c>
      <c r="AA10541">
        <v>191</v>
      </c>
      <c r="AB10541" s="3">
        <f>Paracou_2010_T0[[#This Row],[CircCorr (cm)]]/PI()</f>
        <v>60.797188261104019</v>
      </c>
      <c r="AC10541">
        <v>0</v>
      </c>
    </row>
    <row r="10542" spans="1:29" hidden="1">
      <c r="A10542" s="1" t="s">
        <v>26</v>
      </c>
      <c r="B10542">
        <v>11</v>
      </c>
      <c r="C10542">
        <v>625</v>
      </c>
      <c r="D10542">
        <v>4</v>
      </c>
      <c r="E10542">
        <v>308</v>
      </c>
      <c r="F10542">
        <v>130357</v>
      </c>
      <c r="G10542">
        <v>1525</v>
      </c>
      <c r="H10542">
        <v>905</v>
      </c>
      <c r="I10542">
        <v>28627709375</v>
      </c>
      <c r="J10542">
        <v>581300625</v>
      </c>
      <c r="K10542">
        <v>525610017776489</v>
      </c>
      <c r="L10542">
        <v>-529283981323242</v>
      </c>
      <c r="M10542" s="1" t="s">
        <v>101</v>
      </c>
      <c r="N10542" s="1" t="s">
        <v>371</v>
      </c>
      <c r="O10542" s="1" t="s">
        <v>476</v>
      </c>
      <c r="P10542" s="1" t="s">
        <v>30</v>
      </c>
      <c r="Q10542">
        <v>3</v>
      </c>
      <c r="R10542">
        <v>661</v>
      </c>
      <c r="S10542" s="1" t="s">
        <v>373</v>
      </c>
      <c r="T10542">
        <v>0</v>
      </c>
      <c r="U10542">
        <v>2010</v>
      </c>
      <c r="V10542" s="2">
        <v>40473</v>
      </c>
      <c r="W10542">
        <v>1</v>
      </c>
      <c r="X10542">
        <v>1</v>
      </c>
      <c r="Y10542">
        <v>0</v>
      </c>
      <c r="Z10542">
        <v>52</v>
      </c>
      <c r="AA10542">
        <v>52</v>
      </c>
      <c r="AB10542" s="3">
        <f>Paracou_2010_T0[[#This Row],[CircCorr (cm)]]/PI()</f>
        <v>16.552114081557114</v>
      </c>
      <c r="AC10542">
        <v>0</v>
      </c>
    </row>
    <row r="10543" spans="1:29">
      <c r="A10543" s="1" t="s">
        <v>26</v>
      </c>
      <c r="B10543">
        <v>11</v>
      </c>
      <c r="C10543">
        <v>625</v>
      </c>
      <c r="D10543">
        <v>4</v>
      </c>
      <c r="E10543">
        <v>309</v>
      </c>
      <c r="F10543">
        <v>130358</v>
      </c>
      <c r="G10543">
        <v>152</v>
      </c>
      <c r="H10543">
        <v>94</v>
      </c>
      <c r="I10543">
        <v>28627571875</v>
      </c>
      <c r="J10543">
        <v>581303875</v>
      </c>
      <c r="K10543">
        <v>525610017776489</v>
      </c>
      <c r="L10543">
        <v>-529283981323242</v>
      </c>
      <c r="M10543" s="1" t="s">
        <v>69</v>
      </c>
      <c r="N10543" s="1" t="s">
        <v>108</v>
      </c>
      <c r="O10543" s="1" t="s">
        <v>109</v>
      </c>
      <c r="P10543" s="1" t="s">
        <v>30</v>
      </c>
      <c r="Q10543">
        <v>4</v>
      </c>
      <c r="R10543">
        <v>105</v>
      </c>
      <c r="S10543" s="1" t="s">
        <v>110</v>
      </c>
      <c r="T10543">
        <v>1</v>
      </c>
      <c r="U10543">
        <v>2010</v>
      </c>
      <c r="V10543" s="2">
        <v>40473</v>
      </c>
      <c r="W10543">
        <v>1</v>
      </c>
      <c r="X10543">
        <v>1</v>
      </c>
      <c r="Y10543">
        <v>0</v>
      </c>
      <c r="Z10543">
        <v>555</v>
      </c>
      <c r="AA10543">
        <v>555</v>
      </c>
      <c r="AB10543" s="3">
        <f>Paracou_2010_T0[[#This Row],[CircCorr (cm)]]/PI()</f>
        <v>176.66198683200383</v>
      </c>
      <c r="AC10543">
        <v>0</v>
      </c>
    </row>
    <row r="10544" spans="1:29">
      <c r="A10544" s="1" t="s">
        <v>26</v>
      </c>
      <c r="B10544">
        <v>11</v>
      </c>
      <c r="C10544">
        <v>625</v>
      </c>
      <c r="D10544">
        <v>4</v>
      </c>
      <c r="E10544">
        <v>311</v>
      </c>
      <c r="F10544">
        <v>130360</v>
      </c>
      <c r="G10544">
        <v>1505</v>
      </c>
      <c r="H10544">
        <v>96</v>
      </c>
      <c r="I10544">
        <v>28627375</v>
      </c>
      <c r="J10544">
        <v>581305375</v>
      </c>
      <c r="K10544">
        <v>525610017776489</v>
      </c>
      <c r="L10544">
        <v>-529283981323242</v>
      </c>
      <c r="M10544" s="1" t="s">
        <v>32</v>
      </c>
      <c r="N10544" s="1" t="s">
        <v>150</v>
      </c>
      <c r="O10544" s="1" t="s">
        <v>151</v>
      </c>
      <c r="P10544" s="1" t="s">
        <v>30</v>
      </c>
      <c r="Q10544">
        <v>4</v>
      </c>
      <c r="R10544">
        <v>308</v>
      </c>
      <c r="S10544" s="1" t="s">
        <v>152</v>
      </c>
      <c r="T10544">
        <v>1</v>
      </c>
      <c r="U10544">
        <v>2010</v>
      </c>
      <c r="V10544" s="2">
        <v>40473</v>
      </c>
      <c r="W10544">
        <v>1</v>
      </c>
      <c r="X10544">
        <v>1</v>
      </c>
      <c r="Y10544">
        <v>0</v>
      </c>
      <c r="Z10544">
        <v>34</v>
      </c>
      <c r="AA10544">
        <v>34</v>
      </c>
      <c r="AB10544" s="3">
        <f>Paracou_2010_T0[[#This Row],[CircCorr (cm)]]/PI()</f>
        <v>10.822536130248883</v>
      </c>
      <c r="AC10544">
        <v>0</v>
      </c>
    </row>
    <row r="10545" spans="1:29">
      <c r="A10545" s="1" t="s">
        <v>26</v>
      </c>
      <c r="B10545">
        <v>11</v>
      </c>
      <c r="C10545">
        <v>625</v>
      </c>
      <c r="D10545">
        <v>4</v>
      </c>
      <c r="E10545">
        <v>312</v>
      </c>
      <c r="F10545">
        <v>130361</v>
      </c>
      <c r="G10545">
        <v>1615</v>
      </c>
      <c r="H10545">
        <v>95</v>
      </c>
      <c r="I10545">
        <v>28628459375</v>
      </c>
      <c r="J10545">
        <v>5813073125</v>
      </c>
      <c r="K10545">
        <v>525610017776489</v>
      </c>
      <c r="L10545">
        <v>-529282989501953</v>
      </c>
      <c r="M10545" s="1" t="s">
        <v>69</v>
      </c>
      <c r="N10545" s="1" t="s">
        <v>108</v>
      </c>
      <c r="O10545" s="1" t="s">
        <v>109</v>
      </c>
      <c r="P10545" s="1" t="s">
        <v>30</v>
      </c>
      <c r="Q10545">
        <v>4</v>
      </c>
      <c r="R10545">
        <v>105</v>
      </c>
      <c r="S10545" s="1" t="s">
        <v>110</v>
      </c>
      <c r="T10545">
        <v>1</v>
      </c>
      <c r="U10545">
        <v>2010</v>
      </c>
      <c r="V10545" s="2">
        <v>40473</v>
      </c>
      <c r="W10545">
        <v>1</v>
      </c>
      <c r="X10545">
        <v>1</v>
      </c>
      <c r="Y10545">
        <v>0</v>
      </c>
      <c r="Z10545">
        <v>82</v>
      </c>
      <c r="AA10545">
        <v>82</v>
      </c>
      <c r="AB10545" s="3">
        <f>Paracou_2010_T0[[#This Row],[CircCorr (cm)]]/PI()</f>
        <v>26.101410667070837</v>
      </c>
      <c r="AC10545">
        <v>0</v>
      </c>
    </row>
    <row r="10546" spans="1:29" hidden="1">
      <c r="A10546" s="1" t="s">
        <v>26</v>
      </c>
      <c r="B10546">
        <v>11</v>
      </c>
      <c r="C10546">
        <v>625</v>
      </c>
      <c r="D10546">
        <v>4</v>
      </c>
      <c r="E10546">
        <v>313</v>
      </c>
      <c r="F10546">
        <v>130362</v>
      </c>
      <c r="G10546">
        <v>1605</v>
      </c>
      <c r="H10546">
        <v>1025</v>
      </c>
      <c r="I10546">
        <v>2862816875</v>
      </c>
      <c r="J10546">
        <v>5813141875</v>
      </c>
      <c r="K10546">
        <v>525619983673096</v>
      </c>
      <c r="L10546">
        <v>-529282989501953</v>
      </c>
      <c r="M10546" s="1" t="s">
        <v>32</v>
      </c>
      <c r="N10546" s="1" t="s">
        <v>36</v>
      </c>
      <c r="O10546" s="1" t="s">
        <v>37</v>
      </c>
      <c r="P10546" s="1" t="s">
        <v>30</v>
      </c>
      <c r="Q10546">
        <v>4</v>
      </c>
      <c r="R10546">
        <v>404</v>
      </c>
      <c r="S10546" s="1" t="s">
        <v>126</v>
      </c>
      <c r="T10546">
        <v>0</v>
      </c>
      <c r="U10546">
        <v>2010</v>
      </c>
      <c r="V10546" s="2">
        <v>40473</v>
      </c>
      <c r="W10546">
        <v>1</v>
      </c>
      <c r="X10546">
        <v>1</v>
      </c>
      <c r="Y10546">
        <v>0</v>
      </c>
      <c r="Z10546">
        <v>59</v>
      </c>
      <c r="AA10546">
        <v>59</v>
      </c>
      <c r="AB10546" s="3">
        <f>Paracou_2010_T0[[#This Row],[CircCorr (cm)]]/PI()</f>
        <v>18.780283284843652</v>
      </c>
      <c r="AC10546">
        <v>0</v>
      </c>
    </row>
    <row r="10547" spans="1:29">
      <c r="A10547" s="1" t="s">
        <v>26</v>
      </c>
      <c r="B10547">
        <v>11</v>
      </c>
      <c r="C10547">
        <v>625</v>
      </c>
      <c r="D10547">
        <v>4</v>
      </c>
      <c r="E10547">
        <v>314</v>
      </c>
      <c r="F10547">
        <v>130363</v>
      </c>
      <c r="G10547">
        <v>156</v>
      </c>
      <c r="H10547">
        <v>101</v>
      </c>
      <c r="I10547">
        <v>28627775</v>
      </c>
      <c r="J10547">
        <v>5813115625</v>
      </c>
      <c r="K10547">
        <v>525619983673096</v>
      </c>
      <c r="L10547">
        <v>-529283981323242</v>
      </c>
      <c r="M10547" s="1" t="s">
        <v>69</v>
      </c>
      <c r="N10547" s="1" t="s">
        <v>233</v>
      </c>
      <c r="O10547" s="1" t="s">
        <v>234</v>
      </c>
      <c r="P10547" s="1" t="s">
        <v>30</v>
      </c>
      <c r="Q10547">
        <v>4</v>
      </c>
      <c r="R10547">
        <v>117</v>
      </c>
      <c r="S10547" s="1" t="s">
        <v>235</v>
      </c>
      <c r="T10547">
        <v>1</v>
      </c>
      <c r="U10547">
        <v>2010</v>
      </c>
      <c r="V10547" s="2">
        <v>40473</v>
      </c>
      <c r="W10547">
        <v>1</v>
      </c>
      <c r="X10547">
        <v>1</v>
      </c>
      <c r="Y10547">
        <v>1</v>
      </c>
      <c r="Z10547">
        <v>835</v>
      </c>
      <c r="AA10547">
        <v>835</v>
      </c>
      <c r="AB10547" s="3">
        <f>Paracou_2010_T0[[#This Row],[CircCorr (cm)]]/PI()</f>
        <v>265.78875496346524</v>
      </c>
      <c r="AC10547">
        <v>0</v>
      </c>
    </row>
    <row r="10548" spans="1:29">
      <c r="A10548" s="1" t="s">
        <v>26</v>
      </c>
      <c r="B10548">
        <v>11</v>
      </c>
      <c r="C10548">
        <v>625</v>
      </c>
      <c r="D10548">
        <v>4</v>
      </c>
      <c r="E10548">
        <v>315</v>
      </c>
      <c r="F10548">
        <v>130364</v>
      </c>
      <c r="G10548">
        <v>156</v>
      </c>
      <c r="H10548">
        <v>102</v>
      </c>
      <c r="I10548">
        <v>2862775</v>
      </c>
      <c r="J10548">
        <v>5813125625</v>
      </c>
      <c r="K10548">
        <v>525619983673096</v>
      </c>
      <c r="L10548">
        <v>-529283981323242</v>
      </c>
      <c r="M10548" s="1" t="s">
        <v>69</v>
      </c>
      <c r="N10548" s="1" t="s">
        <v>524</v>
      </c>
      <c r="O10548" s="1" t="s">
        <v>315</v>
      </c>
      <c r="P10548" s="1" t="s">
        <v>30</v>
      </c>
      <c r="Q10548">
        <v>4</v>
      </c>
      <c r="R10548">
        <v>698</v>
      </c>
      <c r="S10548" s="1" t="s">
        <v>525</v>
      </c>
      <c r="T10548">
        <v>1</v>
      </c>
      <c r="U10548">
        <v>2010</v>
      </c>
      <c r="V10548" s="2">
        <v>40473</v>
      </c>
      <c r="W10548">
        <v>1</v>
      </c>
      <c r="X10548">
        <v>1</v>
      </c>
      <c r="Y10548">
        <v>0</v>
      </c>
      <c r="Z10548">
        <v>129</v>
      </c>
      <c r="AA10548">
        <v>129</v>
      </c>
      <c r="AB10548" s="3">
        <f>Paracou_2010_T0[[#This Row],[CircCorr (cm)]]/PI()</f>
        <v>41.061975317708999</v>
      </c>
      <c r="AC10548">
        <v>0</v>
      </c>
    </row>
    <row r="10549" spans="1:29" hidden="1">
      <c r="A10549" s="1" t="s">
        <v>26</v>
      </c>
      <c r="B10549">
        <v>11</v>
      </c>
      <c r="C10549">
        <v>625</v>
      </c>
      <c r="D10549">
        <v>4</v>
      </c>
      <c r="E10549">
        <v>316</v>
      </c>
      <c r="F10549">
        <v>130365</v>
      </c>
      <c r="G10549">
        <v>1525</v>
      </c>
      <c r="H10549">
        <v>995</v>
      </c>
      <c r="I10549">
        <v>28627478125</v>
      </c>
      <c r="J10549">
        <v>58130925</v>
      </c>
      <c r="K10549">
        <v>525619983673096</v>
      </c>
      <c r="L10549">
        <v>-529283981323242</v>
      </c>
      <c r="M10549" s="1" t="s">
        <v>282</v>
      </c>
      <c r="N10549" s="1" t="s">
        <v>663</v>
      </c>
      <c r="O10549" s="1" t="s">
        <v>664</v>
      </c>
      <c r="P10549" s="1" t="s">
        <v>30</v>
      </c>
      <c r="Q10549">
        <v>4</v>
      </c>
      <c r="R10549">
        <v>705</v>
      </c>
      <c r="S10549" s="1" t="s">
        <v>175</v>
      </c>
      <c r="T10549">
        <v>0</v>
      </c>
      <c r="U10549">
        <v>2010</v>
      </c>
      <c r="V10549" s="2">
        <v>40473</v>
      </c>
      <c r="W10549">
        <v>1</v>
      </c>
      <c r="X10549">
        <v>1</v>
      </c>
      <c r="Y10549">
        <v>0</v>
      </c>
      <c r="Z10549">
        <v>92</v>
      </c>
      <c r="AA10549">
        <v>92</v>
      </c>
      <c r="AB10549" s="3">
        <f>Paracou_2010_T0[[#This Row],[CircCorr (cm)]]/PI()</f>
        <v>29.284509528908742</v>
      </c>
      <c r="AC10549">
        <v>0</v>
      </c>
    </row>
    <row r="10550" spans="1:29" hidden="1">
      <c r="A10550" s="1" t="s">
        <v>26</v>
      </c>
      <c r="B10550">
        <v>11</v>
      </c>
      <c r="C10550">
        <v>625</v>
      </c>
      <c r="D10550">
        <v>4</v>
      </c>
      <c r="E10550">
        <v>317</v>
      </c>
      <c r="F10550">
        <v>130366</v>
      </c>
      <c r="G10550">
        <v>151</v>
      </c>
      <c r="H10550">
        <v>1015</v>
      </c>
      <c r="I10550">
        <v>2862728125</v>
      </c>
      <c r="J10550">
        <v>58131075</v>
      </c>
      <c r="K10550">
        <v>525619983673096</v>
      </c>
      <c r="L10550">
        <v>-529283981323242</v>
      </c>
      <c r="M10550" s="1" t="s">
        <v>56</v>
      </c>
      <c r="N10550" s="1" t="s">
        <v>214</v>
      </c>
      <c r="O10550" s="1" t="s">
        <v>215</v>
      </c>
      <c r="P10550" s="1" t="s">
        <v>30</v>
      </c>
      <c r="Q10550">
        <v>4</v>
      </c>
      <c r="R10550">
        <v>619</v>
      </c>
      <c r="S10550" s="1" t="s">
        <v>216</v>
      </c>
      <c r="T10550">
        <v>0</v>
      </c>
      <c r="U10550">
        <v>2010</v>
      </c>
      <c r="V10550" s="2">
        <v>40473</v>
      </c>
      <c r="W10550">
        <v>1</v>
      </c>
      <c r="X10550">
        <v>1</v>
      </c>
      <c r="Y10550">
        <v>0</v>
      </c>
      <c r="Z10550">
        <v>91</v>
      </c>
      <c r="AA10550">
        <v>91</v>
      </c>
      <c r="AB10550" s="3">
        <f>Paracou_2010_T0[[#This Row],[CircCorr (cm)]]/PI()</f>
        <v>28.966199642724952</v>
      </c>
      <c r="AC10550">
        <v>0</v>
      </c>
    </row>
    <row r="10551" spans="1:29" hidden="1">
      <c r="A10551" s="1" t="s">
        <v>26</v>
      </c>
      <c r="B10551">
        <v>11</v>
      </c>
      <c r="C10551">
        <v>625</v>
      </c>
      <c r="D10551">
        <v>4</v>
      </c>
      <c r="E10551">
        <v>318</v>
      </c>
      <c r="F10551">
        <v>130367</v>
      </c>
      <c r="G10551">
        <v>1515</v>
      </c>
      <c r="H10551">
        <v>1015</v>
      </c>
      <c r="I10551">
        <v>28627328125</v>
      </c>
      <c r="J10551">
        <v>581310875</v>
      </c>
      <c r="K10551">
        <v>525619983673096</v>
      </c>
      <c r="L10551">
        <v>-529283981323242</v>
      </c>
      <c r="M10551" s="1" t="s">
        <v>358</v>
      </c>
      <c r="N10551" s="1" t="s">
        <v>359</v>
      </c>
      <c r="O10551" s="1" t="s">
        <v>360</v>
      </c>
      <c r="P10551" s="1" t="s">
        <v>30</v>
      </c>
      <c r="Q10551">
        <v>4</v>
      </c>
      <c r="R10551">
        <v>701</v>
      </c>
      <c r="S10551" s="1" t="s">
        <v>42</v>
      </c>
      <c r="T10551">
        <v>0</v>
      </c>
      <c r="U10551">
        <v>2010</v>
      </c>
      <c r="V10551" s="2">
        <v>40473</v>
      </c>
      <c r="W10551">
        <v>1</v>
      </c>
      <c r="X10551">
        <v>1</v>
      </c>
      <c r="Y10551">
        <v>0</v>
      </c>
      <c r="Z10551">
        <v>68</v>
      </c>
      <c r="AA10551">
        <v>68</v>
      </c>
      <c r="AB10551" s="3">
        <f>Paracou_2010_T0[[#This Row],[CircCorr (cm)]]/PI()</f>
        <v>21.645072260497766</v>
      </c>
      <c r="AC10551">
        <v>0</v>
      </c>
    </row>
    <row r="10552" spans="1:29">
      <c r="A10552" s="1" t="s">
        <v>26</v>
      </c>
      <c r="B10552">
        <v>11</v>
      </c>
      <c r="C10552">
        <v>625</v>
      </c>
      <c r="D10552">
        <v>4</v>
      </c>
      <c r="E10552">
        <v>321</v>
      </c>
      <c r="F10552">
        <v>130369</v>
      </c>
      <c r="G10552">
        <v>154</v>
      </c>
      <c r="H10552">
        <v>1055</v>
      </c>
      <c r="I10552">
        <v>28627465625</v>
      </c>
      <c r="J10552">
        <v>581315375</v>
      </c>
      <c r="K10552">
        <v>525619983673096</v>
      </c>
      <c r="L10552">
        <v>-529283981323242</v>
      </c>
      <c r="M10552" s="1" t="s">
        <v>72</v>
      </c>
      <c r="N10552" s="1" t="s">
        <v>194</v>
      </c>
      <c r="O10552" s="1" t="s">
        <v>769</v>
      </c>
      <c r="P10552" s="1" t="s">
        <v>30</v>
      </c>
      <c r="Q10552">
        <v>4</v>
      </c>
      <c r="R10552">
        <v>314</v>
      </c>
      <c r="S10552" s="1" t="s">
        <v>195</v>
      </c>
      <c r="T10552">
        <v>1</v>
      </c>
      <c r="U10552">
        <v>2010</v>
      </c>
      <c r="V10552" s="2">
        <v>40473</v>
      </c>
      <c r="W10552">
        <v>1</v>
      </c>
      <c r="X10552">
        <v>1</v>
      </c>
      <c r="Y10552">
        <v>0</v>
      </c>
      <c r="Z10552">
        <v>60</v>
      </c>
      <c r="AA10552">
        <v>60</v>
      </c>
      <c r="AB10552" s="3">
        <f>Paracou_2010_T0[[#This Row],[CircCorr (cm)]]/PI()</f>
        <v>19.098593171027442</v>
      </c>
      <c r="AC10552">
        <v>0</v>
      </c>
    </row>
    <row r="10553" spans="1:29" hidden="1">
      <c r="A10553" s="1" t="s">
        <v>26</v>
      </c>
      <c r="B10553">
        <v>11</v>
      </c>
      <c r="C10553">
        <v>625</v>
      </c>
      <c r="D10553">
        <v>4</v>
      </c>
      <c r="E10553">
        <v>323</v>
      </c>
      <c r="F10553">
        <v>130371</v>
      </c>
      <c r="G10553">
        <v>156</v>
      </c>
      <c r="H10553">
        <v>107</v>
      </c>
      <c r="I10553">
        <v>28627621875</v>
      </c>
      <c r="J10553">
        <v>5813173125</v>
      </c>
      <c r="K10553">
        <v>525619983673096</v>
      </c>
      <c r="L10553">
        <v>-529283981323242</v>
      </c>
      <c r="M10553" s="1" t="s">
        <v>39</v>
      </c>
      <c r="N10553" s="1" t="s">
        <v>40</v>
      </c>
      <c r="O10553" s="1" t="s">
        <v>383</v>
      </c>
      <c r="P10553" s="1" t="s">
        <v>30</v>
      </c>
      <c r="Q10553">
        <v>4</v>
      </c>
      <c r="R10553">
        <v>401</v>
      </c>
      <c r="S10553" s="1" t="s">
        <v>51</v>
      </c>
      <c r="T10553">
        <v>0</v>
      </c>
      <c r="U10553">
        <v>2010</v>
      </c>
      <c r="V10553" s="2">
        <v>40473</v>
      </c>
      <c r="W10553">
        <v>1</v>
      </c>
      <c r="X10553">
        <v>1</v>
      </c>
      <c r="Y10553">
        <v>0</v>
      </c>
      <c r="Z10553">
        <v>87</v>
      </c>
      <c r="AA10553">
        <v>87</v>
      </c>
      <c r="AB10553" s="3">
        <f>Paracou_2010_T0[[#This Row],[CircCorr (cm)]]/PI()</f>
        <v>27.69296009798979</v>
      </c>
      <c r="AC10553">
        <v>0</v>
      </c>
    </row>
    <row r="10554" spans="1:29" hidden="1">
      <c r="A10554" s="1" t="s">
        <v>26</v>
      </c>
      <c r="B10554">
        <v>11</v>
      </c>
      <c r="C10554">
        <v>625</v>
      </c>
      <c r="D10554">
        <v>4</v>
      </c>
      <c r="E10554">
        <v>324</v>
      </c>
      <c r="F10554">
        <v>130372</v>
      </c>
      <c r="G10554">
        <v>151</v>
      </c>
      <c r="H10554">
        <v>109</v>
      </c>
      <c r="I10554">
        <v>286270875</v>
      </c>
      <c r="J10554">
        <v>581317875</v>
      </c>
      <c r="K10554">
        <v>525619983673096</v>
      </c>
      <c r="L10554">
        <v>-529283981323242</v>
      </c>
      <c r="M10554" s="1" t="s">
        <v>32</v>
      </c>
      <c r="N10554" s="1" t="s">
        <v>36</v>
      </c>
      <c r="O10554" s="1" t="s">
        <v>37</v>
      </c>
      <c r="P10554" s="1" t="s">
        <v>30</v>
      </c>
      <c r="Q10554">
        <v>4</v>
      </c>
      <c r="R10554">
        <v>404</v>
      </c>
      <c r="S10554" s="1" t="s">
        <v>126</v>
      </c>
      <c r="T10554">
        <v>0</v>
      </c>
      <c r="U10554">
        <v>2010</v>
      </c>
      <c r="V10554" s="2">
        <v>40473</v>
      </c>
      <c r="W10554">
        <v>1</v>
      </c>
      <c r="X10554">
        <v>1</v>
      </c>
      <c r="Y10554">
        <v>0</v>
      </c>
      <c r="Z10554">
        <v>32</v>
      </c>
      <c r="AA10554">
        <v>32</v>
      </c>
      <c r="AB10554" s="3">
        <f>Paracou_2010_T0[[#This Row],[CircCorr (cm)]]/PI()</f>
        <v>10.185916357881302</v>
      </c>
      <c r="AC10554">
        <v>0</v>
      </c>
    </row>
    <row r="10555" spans="1:29" hidden="1">
      <c r="A10555" s="1" t="s">
        <v>26</v>
      </c>
      <c r="B10555">
        <v>11</v>
      </c>
      <c r="C10555">
        <v>625</v>
      </c>
      <c r="D10555">
        <v>4</v>
      </c>
      <c r="E10555">
        <v>325</v>
      </c>
      <c r="F10555">
        <v>130373</v>
      </c>
      <c r="G10555">
        <v>1515</v>
      </c>
      <c r="H10555">
        <v>1135</v>
      </c>
      <c r="I10555">
        <v>28627021875</v>
      </c>
      <c r="J10555">
        <v>5813223125</v>
      </c>
      <c r="K10555">
        <v>525629997253418</v>
      </c>
      <c r="L10555">
        <v>-529283981323242</v>
      </c>
      <c r="M10555" s="1" t="s">
        <v>79</v>
      </c>
      <c r="N10555" s="1" t="s">
        <v>114</v>
      </c>
      <c r="O10555" s="1" t="s">
        <v>174</v>
      </c>
      <c r="P10555" s="1" t="s">
        <v>30</v>
      </c>
      <c r="Q10555">
        <v>4</v>
      </c>
      <c r="R10555">
        <v>617</v>
      </c>
      <c r="S10555" s="1" t="s">
        <v>115</v>
      </c>
      <c r="T10555">
        <v>0</v>
      </c>
      <c r="U10555">
        <v>2010</v>
      </c>
      <c r="V10555" s="2">
        <v>40473</v>
      </c>
      <c r="W10555">
        <v>1</v>
      </c>
      <c r="X10555">
        <v>1</v>
      </c>
      <c r="Y10555">
        <v>0</v>
      </c>
      <c r="Z10555">
        <v>80</v>
      </c>
      <c r="AA10555">
        <v>80</v>
      </c>
      <c r="AB10555" s="3">
        <f>Paracou_2010_T0[[#This Row],[CircCorr (cm)]]/PI()</f>
        <v>25.464790894703256</v>
      </c>
      <c r="AC10555">
        <v>0</v>
      </c>
    </row>
    <row r="10556" spans="1:29" hidden="1">
      <c r="A10556" s="1" t="s">
        <v>26</v>
      </c>
      <c r="B10556">
        <v>11</v>
      </c>
      <c r="C10556">
        <v>625</v>
      </c>
      <c r="D10556">
        <v>4</v>
      </c>
      <c r="E10556">
        <v>326</v>
      </c>
      <c r="F10556">
        <v>130374</v>
      </c>
      <c r="G10556">
        <v>162</v>
      </c>
      <c r="H10556">
        <v>112</v>
      </c>
      <c r="I10556">
        <v>2862806875</v>
      </c>
      <c r="J10556">
        <v>5813236875</v>
      </c>
      <c r="K10556">
        <v>525629997253418</v>
      </c>
      <c r="L10556">
        <v>-529282989501953</v>
      </c>
      <c r="M10556" s="1" t="s">
        <v>32</v>
      </c>
      <c r="N10556" s="1" t="s">
        <v>36</v>
      </c>
      <c r="O10556" s="1" t="s">
        <v>37</v>
      </c>
      <c r="P10556" s="1" t="s">
        <v>30</v>
      </c>
      <c r="Q10556">
        <v>4</v>
      </c>
      <c r="R10556">
        <v>404</v>
      </c>
      <c r="S10556" s="1" t="s">
        <v>126</v>
      </c>
      <c r="T10556">
        <v>0</v>
      </c>
      <c r="U10556">
        <v>2010</v>
      </c>
      <c r="V10556" s="2">
        <v>40473</v>
      </c>
      <c r="W10556">
        <v>1</v>
      </c>
      <c r="X10556">
        <v>1</v>
      </c>
      <c r="Y10556">
        <v>0</v>
      </c>
      <c r="Z10556">
        <v>40</v>
      </c>
      <c r="AA10556">
        <v>40</v>
      </c>
      <c r="AB10556" s="3">
        <f>Paracou_2010_T0[[#This Row],[CircCorr (cm)]]/PI()</f>
        <v>12.732395447351628</v>
      </c>
      <c r="AC10556">
        <v>0</v>
      </c>
    </row>
    <row r="10557" spans="1:29" hidden="1">
      <c r="A10557" s="1" t="s">
        <v>26</v>
      </c>
      <c r="B10557">
        <v>11</v>
      </c>
      <c r="C10557">
        <v>625</v>
      </c>
      <c r="D10557">
        <v>4</v>
      </c>
      <c r="E10557">
        <v>327</v>
      </c>
      <c r="F10557">
        <v>130375</v>
      </c>
      <c r="G10557">
        <v>1615</v>
      </c>
      <c r="H10557">
        <v>113</v>
      </c>
      <c r="I10557">
        <v>2862799375</v>
      </c>
      <c r="J10557">
        <v>5813245</v>
      </c>
      <c r="K10557">
        <v>525629997253418</v>
      </c>
      <c r="L10557">
        <v>-529282989501953</v>
      </c>
      <c r="M10557" s="1" t="s">
        <v>530</v>
      </c>
      <c r="N10557" s="1" t="s">
        <v>547</v>
      </c>
      <c r="O10557" s="1" t="s">
        <v>248</v>
      </c>
      <c r="P10557" s="1" t="s">
        <v>30</v>
      </c>
      <c r="Q10557">
        <v>4</v>
      </c>
      <c r="R10557">
        <v>709</v>
      </c>
      <c r="S10557" s="1" t="s">
        <v>268</v>
      </c>
      <c r="T10557">
        <v>0</v>
      </c>
      <c r="U10557">
        <v>2010</v>
      </c>
      <c r="V10557" s="2">
        <v>40473</v>
      </c>
      <c r="W10557">
        <v>1</v>
      </c>
      <c r="X10557">
        <v>1</v>
      </c>
      <c r="Y10557">
        <v>0</v>
      </c>
      <c r="Z10557">
        <v>56</v>
      </c>
      <c r="AA10557">
        <v>56</v>
      </c>
      <c r="AB10557" s="3">
        <f>Paracou_2010_T0[[#This Row],[CircCorr (cm)]]/PI()</f>
        <v>17.82535362629228</v>
      </c>
      <c r="AC10557">
        <v>0</v>
      </c>
    </row>
    <row r="10558" spans="1:29" hidden="1">
      <c r="A10558" s="1" t="s">
        <v>26</v>
      </c>
      <c r="B10558">
        <v>11</v>
      </c>
      <c r="C10558">
        <v>625</v>
      </c>
      <c r="D10558">
        <v>4</v>
      </c>
      <c r="E10558">
        <v>329</v>
      </c>
      <c r="F10558">
        <v>130376</v>
      </c>
      <c r="G10558">
        <v>1595</v>
      </c>
      <c r="H10558">
        <v>1155</v>
      </c>
      <c r="I10558">
        <v>286277375</v>
      </c>
      <c r="J10558">
        <v>581326375</v>
      </c>
      <c r="K10558">
        <v>525629997253418</v>
      </c>
      <c r="L10558">
        <v>-529283981323242</v>
      </c>
      <c r="M10558" s="1" t="s">
        <v>101</v>
      </c>
      <c r="N10558" s="1" t="s">
        <v>102</v>
      </c>
      <c r="O10558" s="1" t="s">
        <v>103</v>
      </c>
      <c r="P10558" s="1" t="s">
        <v>30</v>
      </c>
      <c r="Q10558">
        <v>4</v>
      </c>
      <c r="R10558">
        <v>614</v>
      </c>
      <c r="S10558" s="1" t="s">
        <v>104</v>
      </c>
      <c r="T10558">
        <v>0</v>
      </c>
      <c r="U10558">
        <v>2010</v>
      </c>
      <c r="V10558" s="2">
        <v>40473</v>
      </c>
      <c r="W10558">
        <v>1</v>
      </c>
      <c r="X10558">
        <v>1</v>
      </c>
      <c r="Y10558">
        <v>0</v>
      </c>
      <c r="Z10558">
        <v>36</v>
      </c>
      <c r="AA10558">
        <v>36</v>
      </c>
      <c r="AB10558" s="3">
        <f>Paracou_2010_T0[[#This Row],[CircCorr (cm)]]/PI()</f>
        <v>11.459155902616464</v>
      </c>
      <c r="AC10558">
        <v>0</v>
      </c>
    </row>
    <row r="10559" spans="1:29" hidden="1">
      <c r="A10559" s="1" t="s">
        <v>26</v>
      </c>
      <c r="B10559">
        <v>11</v>
      </c>
      <c r="C10559">
        <v>625</v>
      </c>
      <c r="D10559">
        <v>4</v>
      </c>
      <c r="E10559">
        <v>330</v>
      </c>
      <c r="F10559">
        <v>130377</v>
      </c>
      <c r="G10559">
        <v>1605</v>
      </c>
      <c r="H10559">
        <v>1165</v>
      </c>
      <c r="I10559">
        <v>28627809375</v>
      </c>
      <c r="J10559">
        <v>5813275625</v>
      </c>
      <c r="K10559">
        <v>525629997253418</v>
      </c>
      <c r="L10559">
        <v>-529283981323242</v>
      </c>
      <c r="M10559" s="1" t="s">
        <v>32</v>
      </c>
      <c r="N10559" s="1" t="s">
        <v>60</v>
      </c>
      <c r="O10559" s="1" t="s">
        <v>61</v>
      </c>
      <c r="P10559" s="1" t="s">
        <v>30</v>
      </c>
      <c r="Q10559">
        <v>4</v>
      </c>
      <c r="R10559">
        <v>403</v>
      </c>
      <c r="S10559" s="1" t="s">
        <v>38</v>
      </c>
      <c r="T10559">
        <v>0</v>
      </c>
      <c r="U10559">
        <v>2010</v>
      </c>
      <c r="V10559" s="2">
        <v>40473</v>
      </c>
      <c r="W10559">
        <v>1</v>
      </c>
      <c r="X10559">
        <v>1</v>
      </c>
      <c r="Y10559">
        <v>0</v>
      </c>
      <c r="Z10559">
        <v>79</v>
      </c>
      <c r="AA10559">
        <v>79</v>
      </c>
      <c r="AB10559" s="3">
        <f>Paracou_2010_T0[[#This Row],[CircCorr (cm)]]/PI()</f>
        <v>25.146481008519466</v>
      </c>
      <c r="AC10559">
        <v>0</v>
      </c>
    </row>
    <row r="10560" spans="1:29">
      <c r="A10560" s="1" t="s">
        <v>26</v>
      </c>
      <c r="B10560">
        <v>11</v>
      </c>
      <c r="C10560">
        <v>625</v>
      </c>
      <c r="D10560">
        <v>4</v>
      </c>
      <c r="E10560">
        <v>331</v>
      </c>
      <c r="F10560">
        <v>130378</v>
      </c>
      <c r="G10560">
        <v>1615</v>
      </c>
      <c r="H10560">
        <v>115</v>
      </c>
      <c r="I10560">
        <v>2862794375</v>
      </c>
      <c r="J10560">
        <v>5813264375</v>
      </c>
      <c r="K10560">
        <v>525629997253418</v>
      </c>
      <c r="L10560">
        <v>-529282989501953</v>
      </c>
      <c r="M10560" s="1" t="s">
        <v>67</v>
      </c>
      <c r="N10560" s="1" t="s">
        <v>68</v>
      </c>
      <c r="O10560" s="1" t="s">
        <v>767</v>
      </c>
      <c r="P10560" s="1" t="s">
        <v>30</v>
      </c>
      <c r="Q10560">
        <v>4</v>
      </c>
      <c r="R10560">
        <v>607</v>
      </c>
      <c r="S10560" s="1" t="s">
        <v>68</v>
      </c>
      <c r="T10560">
        <v>1</v>
      </c>
      <c r="U10560">
        <v>2010</v>
      </c>
      <c r="V10560" s="2">
        <v>40473</v>
      </c>
      <c r="W10560">
        <v>1</v>
      </c>
      <c r="X10560">
        <v>1</v>
      </c>
      <c r="Y10560">
        <v>0</v>
      </c>
      <c r="Z10560">
        <v>63</v>
      </c>
      <c r="AA10560">
        <v>63</v>
      </c>
      <c r="AB10560" s="3">
        <f>Paracou_2010_T0[[#This Row],[CircCorr (cm)]]/PI()</f>
        <v>20.053522829578814</v>
      </c>
      <c r="AC10560">
        <v>0</v>
      </c>
    </row>
    <row r="10561" spans="1:29" hidden="1">
      <c r="A10561" s="1" t="s">
        <v>26</v>
      </c>
      <c r="B10561">
        <v>11</v>
      </c>
      <c r="C10561">
        <v>625</v>
      </c>
      <c r="D10561">
        <v>4</v>
      </c>
      <c r="E10561">
        <v>332</v>
      </c>
      <c r="F10561">
        <v>130379</v>
      </c>
      <c r="G10561">
        <v>1605</v>
      </c>
      <c r="H10561">
        <v>121</v>
      </c>
      <c r="I10561">
        <v>2862769375</v>
      </c>
      <c r="J10561">
        <v>581331875</v>
      </c>
      <c r="K10561">
        <v>52564001083374</v>
      </c>
      <c r="L10561">
        <v>-529283981323242</v>
      </c>
      <c r="M10561" s="1" t="s">
        <v>39</v>
      </c>
      <c r="N10561" s="1" t="s">
        <v>40</v>
      </c>
      <c r="O10561" s="1" t="s">
        <v>50</v>
      </c>
      <c r="P10561" s="1" t="s">
        <v>30</v>
      </c>
      <c r="Q10561">
        <v>4</v>
      </c>
      <c r="R10561">
        <v>401</v>
      </c>
      <c r="S10561" s="1" t="s">
        <v>51</v>
      </c>
      <c r="T10561">
        <v>0</v>
      </c>
      <c r="U10561">
        <v>2010</v>
      </c>
      <c r="V10561" s="2">
        <v>40473</v>
      </c>
      <c r="W10561">
        <v>1</v>
      </c>
      <c r="X10561">
        <v>1</v>
      </c>
      <c r="Y10561">
        <v>0</v>
      </c>
      <c r="Z10561">
        <v>875</v>
      </c>
      <c r="AA10561">
        <v>875</v>
      </c>
      <c r="AB10561" s="3">
        <f>Paracou_2010_T0[[#This Row],[CircCorr (cm)]]/PI()</f>
        <v>278.52115041081686</v>
      </c>
      <c r="AC10561">
        <v>0</v>
      </c>
    </row>
    <row r="10562" spans="1:29">
      <c r="A10562" s="1" t="s">
        <v>26</v>
      </c>
      <c r="B10562">
        <v>11</v>
      </c>
      <c r="C10562">
        <v>625</v>
      </c>
      <c r="D10562">
        <v>4</v>
      </c>
      <c r="E10562">
        <v>333</v>
      </c>
      <c r="F10562">
        <v>130380</v>
      </c>
      <c r="G10562">
        <v>1605</v>
      </c>
      <c r="H10562">
        <v>1225</v>
      </c>
      <c r="I10562">
        <v>28627653125</v>
      </c>
      <c r="J10562">
        <v>5813333125</v>
      </c>
      <c r="K10562">
        <v>52564001083374</v>
      </c>
      <c r="L10562">
        <v>-529283981323242</v>
      </c>
      <c r="M10562" s="1" t="s">
        <v>52</v>
      </c>
      <c r="N10562" s="1" t="s">
        <v>53</v>
      </c>
      <c r="O10562" s="1" t="s">
        <v>54</v>
      </c>
      <c r="P10562" s="1" t="s">
        <v>30</v>
      </c>
      <c r="Q10562">
        <v>4</v>
      </c>
      <c r="R10562">
        <v>604</v>
      </c>
      <c r="S10562" s="1" t="s">
        <v>55</v>
      </c>
      <c r="T10562">
        <v>1</v>
      </c>
      <c r="U10562">
        <v>2010</v>
      </c>
      <c r="V10562" s="2">
        <v>40473</v>
      </c>
      <c r="W10562">
        <v>1</v>
      </c>
      <c r="X10562">
        <v>1</v>
      </c>
      <c r="Y10562">
        <v>0</v>
      </c>
      <c r="Z10562">
        <v>155</v>
      </c>
      <c r="AA10562">
        <v>155</v>
      </c>
      <c r="AB10562" s="3">
        <f>Paracou_2010_T0[[#This Row],[CircCorr (cm)]]/PI()</f>
        <v>49.338032358487553</v>
      </c>
      <c r="AC10562">
        <v>0</v>
      </c>
    </row>
    <row r="10563" spans="1:29" hidden="1">
      <c r="A10563" s="1" t="s">
        <v>26</v>
      </c>
      <c r="B10563">
        <v>11</v>
      </c>
      <c r="C10563">
        <v>625</v>
      </c>
      <c r="D10563">
        <v>4</v>
      </c>
      <c r="E10563">
        <v>334</v>
      </c>
      <c r="F10563">
        <v>130381</v>
      </c>
      <c r="G10563">
        <v>1575</v>
      </c>
      <c r="H10563">
        <v>125</v>
      </c>
      <c r="I10563">
        <v>286273</v>
      </c>
      <c r="J10563">
        <v>581334875</v>
      </c>
      <c r="K10563">
        <v>52564001083374</v>
      </c>
      <c r="L10563">
        <v>-529283981323242</v>
      </c>
      <c r="M10563" s="1" t="s">
        <v>56</v>
      </c>
      <c r="N10563" s="1" t="s">
        <v>57</v>
      </c>
      <c r="O10563" s="1" t="s">
        <v>488</v>
      </c>
      <c r="P10563" s="1" t="s">
        <v>30</v>
      </c>
      <c r="Q10563">
        <v>4</v>
      </c>
      <c r="R10563">
        <v>606</v>
      </c>
      <c r="S10563" s="1" t="s">
        <v>59</v>
      </c>
      <c r="T10563">
        <v>0</v>
      </c>
      <c r="U10563">
        <v>2010</v>
      </c>
      <c r="V10563" s="2">
        <v>40473</v>
      </c>
      <c r="W10563">
        <v>1</v>
      </c>
      <c r="X10563">
        <v>1</v>
      </c>
      <c r="Y10563">
        <v>0</v>
      </c>
      <c r="Z10563">
        <v>127</v>
      </c>
      <c r="AA10563">
        <v>127</v>
      </c>
      <c r="AB10563" s="3">
        <f>Paracou_2010_T0[[#This Row],[CircCorr (cm)]]/PI()</f>
        <v>40.425355545341418</v>
      </c>
      <c r="AC10563">
        <v>0</v>
      </c>
    </row>
    <row r="10564" spans="1:29" hidden="1">
      <c r="A10564" s="1" t="s">
        <v>26</v>
      </c>
      <c r="B10564">
        <v>11</v>
      </c>
      <c r="C10564">
        <v>625</v>
      </c>
      <c r="D10564">
        <v>4</v>
      </c>
      <c r="E10564">
        <v>335</v>
      </c>
      <c r="F10564">
        <v>130382</v>
      </c>
      <c r="G10564">
        <v>1535</v>
      </c>
      <c r="H10564">
        <v>1235</v>
      </c>
      <c r="I10564">
        <v>2862695625</v>
      </c>
      <c r="J10564">
        <v>581332375</v>
      </c>
      <c r="K10564">
        <v>52564001083374</v>
      </c>
      <c r="L10564">
        <v>-529283981323242</v>
      </c>
      <c r="M10564" s="1" t="s">
        <v>39</v>
      </c>
      <c r="N10564" s="1" t="s">
        <v>40</v>
      </c>
      <c r="O10564" s="1" t="s">
        <v>50</v>
      </c>
      <c r="P10564" s="1" t="s">
        <v>30</v>
      </c>
      <c r="Q10564">
        <v>4</v>
      </c>
      <c r="R10564">
        <v>401</v>
      </c>
      <c r="S10564" s="1" t="s">
        <v>51</v>
      </c>
      <c r="T10564">
        <v>0</v>
      </c>
      <c r="U10564">
        <v>2010</v>
      </c>
      <c r="V10564" s="2">
        <v>40473</v>
      </c>
      <c r="W10564">
        <v>1</v>
      </c>
      <c r="X10564">
        <v>1</v>
      </c>
      <c r="Y10564">
        <v>0</v>
      </c>
      <c r="Z10564">
        <v>1065</v>
      </c>
      <c r="AA10564">
        <v>1065</v>
      </c>
      <c r="AB10564" s="3">
        <f>Paracou_2010_T0[[#This Row],[CircCorr (cm)]]/PI()</f>
        <v>339.00002878573707</v>
      </c>
      <c r="AC10564">
        <v>0</v>
      </c>
    </row>
    <row r="10565" spans="1:29" hidden="1">
      <c r="A10565" s="1" t="s">
        <v>26</v>
      </c>
      <c r="B10565">
        <v>11</v>
      </c>
      <c r="C10565">
        <v>625</v>
      </c>
      <c r="D10565">
        <v>4</v>
      </c>
      <c r="E10565">
        <v>336</v>
      </c>
      <c r="F10565">
        <v>130383</v>
      </c>
      <c r="G10565">
        <v>150</v>
      </c>
      <c r="H10565">
        <v>119</v>
      </c>
      <c r="I10565">
        <v>28626734375</v>
      </c>
      <c r="J10565">
        <v>5813271875</v>
      </c>
      <c r="K10565">
        <v>525629997253418</v>
      </c>
      <c r="L10565">
        <v>-529285011291504</v>
      </c>
      <c r="M10565" s="1" t="s">
        <v>67</v>
      </c>
      <c r="N10565" s="1" t="s">
        <v>105</v>
      </c>
      <c r="O10565" s="1" t="s">
        <v>106</v>
      </c>
      <c r="P10565" s="1" t="s">
        <v>30</v>
      </c>
      <c r="Q10565">
        <v>3</v>
      </c>
      <c r="R10565">
        <v>616</v>
      </c>
      <c r="S10565" s="1" t="s">
        <v>107</v>
      </c>
      <c r="T10565">
        <v>0</v>
      </c>
      <c r="U10565">
        <v>2010</v>
      </c>
      <c r="V10565" s="2">
        <v>40473</v>
      </c>
      <c r="W10565">
        <v>1</v>
      </c>
      <c r="X10565">
        <v>1</v>
      </c>
      <c r="Y10565">
        <v>0</v>
      </c>
      <c r="Z10565">
        <v>51</v>
      </c>
      <c r="AA10565">
        <v>51</v>
      </c>
      <c r="AB10565" s="3">
        <f>Paracou_2010_T0[[#This Row],[CircCorr (cm)]]/PI()</f>
        <v>16.233804195373324</v>
      </c>
      <c r="AC10565">
        <v>0</v>
      </c>
    </row>
    <row r="10566" spans="1:29" hidden="1">
      <c r="A10566" s="1" t="s">
        <v>26</v>
      </c>
      <c r="B10566">
        <v>11</v>
      </c>
      <c r="C10566">
        <v>625</v>
      </c>
      <c r="D10566">
        <v>4</v>
      </c>
      <c r="E10566">
        <v>337</v>
      </c>
      <c r="F10566">
        <v>130384</v>
      </c>
      <c r="G10566">
        <v>1495</v>
      </c>
      <c r="H10566">
        <v>1185</v>
      </c>
      <c r="I10566">
        <v>286267</v>
      </c>
      <c r="J10566">
        <v>5813265625</v>
      </c>
      <c r="K10566">
        <v>525629997253418</v>
      </c>
      <c r="L10566">
        <v>-529285011291504</v>
      </c>
      <c r="M10566" s="1" t="s">
        <v>32</v>
      </c>
      <c r="N10566" s="1" t="s">
        <v>36</v>
      </c>
      <c r="O10566" s="1" t="s">
        <v>37</v>
      </c>
      <c r="P10566" s="1" t="s">
        <v>30</v>
      </c>
      <c r="Q10566">
        <v>4</v>
      </c>
      <c r="R10566">
        <v>404</v>
      </c>
      <c r="S10566" s="1" t="s">
        <v>126</v>
      </c>
      <c r="T10566">
        <v>0</v>
      </c>
      <c r="U10566">
        <v>2010</v>
      </c>
      <c r="V10566" s="2">
        <v>40473</v>
      </c>
      <c r="W10566">
        <v>1</v>
      </c>
      <c r="X10566">
        <v>1</v>
      </c>
      <c r="Y10566">
        <v>0</v>
      </c>
      <c r="Z10566">
        <v>355</v>
      </c>
      <c r="AA10566">
        <v>355</v>
      </c>
      <c r="AB10566" s="3">
        <f>Paracou_2010_T0[[#This Row],[CircCorr (cm)]]/PI()</f>
        <v>113.00000959524569</v>
      </c>
      <c r="AC10566">
        <v>0</v>
      </c>
    </row>
    <row r="10567" spans="1:29" hidden="1">
      <c r="A10567" s="1" t="s">
        <v>26</v>
      </c>
      <c r="B10567">
        <v>11</v>
      </c>
      <c r="C10567">
        <v>625</v>
      </c>
      <c r="D10567">
        <v>4</v>
      </c>
      <c r="E10567">
        <v>338</v>
      </c>
      <c r="F10567">
        <v>130385</v>
      </c>
      <c r="G10567">
        <v>1605</v>
      </c>
      <c r="H10567">
        <v>117</v>
      </c>
      <c r="I10567">
        <v>28627796875</v>
      </c>
      <c r="J10567">
        <v>5813280625</v>
      </c>
      <c r="K10567">
        <v>525629997253418</v>
      </c>
      <c r="L10567">
        <v>-529283981323242</v>
      </c>
      <c r="M10567" s="1" t="s">
        <v>39</v>
      </c>
      <c r="N10567" s="1" t="s">
        <v>40</v>
      </c>
      <c r="O10567" s="1" t="s">
        <v>50</v>
      </c>
      <c r="P10567" s="1" t="s">
        <v>30</v>
      </c>
      <c r="Q10567">
        <v>4</v>
      </c>
      <c r="R10567">
        <v>705</v>
      </c>
      <c r="S10567" s="1" t="s">
        <v>175</v>
      </c>
      <c r="T10567">
        <v>0</v>
      </c>
      <c r="U10567">
        <v>2010</v>
      </c>
      <c r="V10567" s="2">
        <v>40473</v>
      </c>
      <c r="W10567">
        <v>1</v>
      </c>
      <c r="X10567">
        <v>1</v>
      </c>
      <c r="Y10567">
        <v>0</v>
      </c>
      <c r="Z10567">
        <v>62</v>
      </c>
      <c r="AA10567">
        <v>62</v>
      </c>
      <c r="AB10567" s="3">
        <f>Paracou_2010_T0[[#This Row],[CircCorr (cm)]]/PI()</f>
        <v>19.735212943395023</v>
      </c>
      <c r="AC10567">
        <v>0</v>
      </c>
    </row>
    <row r="10568" spans="1:29" hidden="1">
      <c r="A10568" s="1" t="s">
        <v>26</v>
      </c>
      <c r="B10568">
        <v>11</v>
      </c>
      <c r="C10568">
        <v>625</v>
      </c>
      <c r="D10568">
        <v>4</v>
      </c>
      <c r="E10568">
        <v>339</v>
      </c>
      <c r="F10568">
        <v>130386</v>
      </c>
      <c r="G10568">
        <v>1625</v>
      </c>
      <c r="H10568">
        <v>1225</v>
      </c>
      <c r="I10568">
        <v>28627846875</v>
      </c>
      <c r="J10568">
        <v>5813338125</v>
      </c>
      <c r="K10568">
        <v>52564001083374</v>
      </c>
      <c r="L10568">
        <v>-529283981323242</v>
      </c>
      <c r="M10568" s="1" t="s">
        <v>39</v>
      </c>
      <c r="N10568" s="1" t="s">
        <v>111</v>
      </c>
      <c r="O10568" s="1" t="s">
        <v>112</v>
      </c>
      <c r="P10568" s="1" t="s">
        <v>30</v>
      </c>
      <c r="Q10568">
        <v>4</v>
      </c>
      <c r="R10568">
        <v>704</v>
      </c>
      <c r="S10568" s="1" t="s">
        <v>113</v>
      </c>
      <c r="T10568">
        <v>0</v>
      </c>
      <c r="U10568">
        <v>2010</v>
      </c>
      <c r="V10568" s="2">
        <v>40473</v>
      </c>
      <c r="W10568">
        <v>1</v>
      </c>
      <c r="X10568">
        <v>1</v>
      </c>
      <c r="Y10568">
        <v>0</v>
      </c>
      <c r="Z10568">
        <v>51</v>
      </c>
      <c r="AA10568">
        <v>51</v>
      </c>
      <c r="AB10568" s="3">
        <f>Paracou_2010_T0[[#This Row],[CircCorr (cm)]]/PI()</f>
        <v>16.233804195373324</v>
      </c>
      <c r="AC10568">
        <v>0</v>
      </c>
    </row>
    <row r="10569" spans="1:29" hidden="1">
      <c r="A10569" s="1" t="s">
        <v>26</v>
      </c>
      <c r="B10569">
        <v>11</v>
      </c>
      <c r="C10569">
        <v>625</v>
      </c>
      <c r="D10569">
        <v>4</v>
      </c>
      <c r="E10569">
        <v>340</v>
      </c>
      <c r="F10569">
        <v>130387</v>
      </c>
      <c r="G10569">
        <v>1625</v>
      </c>
      <c r="H10569">
        <v>1205</v>
      </c>
      <c r="I10569">
        <v>28627896875</v>
      </c>
      <c r="J10569">
        <v>5813319375</v>
      </c>
      <c r="K10569">
        <v>52564001083374</v>
      </c>
      <c r="L10569">
        <v>-529283981323242</v>
      </c>
      <c r="M10569" s="1" t="s">
        <v>183</v>
      </c>
      <c r="N10569" s="1" t="s">
        <v>258</v>
      </c>
      <c r="O10569" s="1" t="s">
        <v>259</v>
      </c>
      <c r="P10569" s="1" t="s">
        <v>30</v>
      </c>
      <c r="Q10569">
        <v>4</v>
      </c>
      <c r="R10569">
        <v>627</v>
      </c>
      <c r="S10569" s="1" t="s">
        <v>186</v>
      </c>
      <c r="T10569">
        <v>0</v>
      </c>
      <c r="U10569">
        <v>2010</v>
      </c>
      <c r="V10569" s="2">
        <v>40473</v>
      </c>
      <c r="W10569">
        <v>1</v>
      </c>
      <c r="X10569">
        <v>1</v>
      </c>
      <c r="Y10569">
        <v>0</v>
      </c>
      <c r="Z10569">
        <v>35</v>
      </c>
      <c r="AA10569">
        <v>35</v>
      </c>
      <c r="AB10569" s="3">
        <f>Paracou_2010_T0[[#This Row],[CircCorr (cm)]]/PI()</f>
        <v>11.140846016432674</v>
      </c>
      <c r="AC10569">
        <v>0</v>
      </c>
    </row>
    <row r="10570" spans="1:29">
      <c r="A10570" s="1" t="s">
        <v>26</v>
      </c>
      <c r="B10570">
        <v>11</v>
      </c>
      <c r="C10570">
        <v>625</v>
      </c>
      <c r="D10570">
        <v>4</v>
      </c>
      <c r="E10570">
        <v>341</v>
      </c>
      <c r="F10570">
        <v>130388</v>
      </c>
      <c r="G10570">
        <v>162</v>
      </c>
      <c r="H10570">
        <v>120</v>
      </c>
      <c r="I10570">
        <v>286278625</v>
      </c>
      <c r="J10570">
        <v>5813313125</v>
      </c>
      <c r="K10570">
        <v>52564001083374</v>
      </c>
      <c r="L10570">
        <v>-529283981323242</v>
      </c>
      <c r="M10570" s="1" t="s">
        <v>62</v>
      </c>
      <c r="N10570" s="1" t="s">
        <v>63</v>
      </c>
      <c r="O10570" s="1" t="s">
        <v>64</v>
      </c>
      <c r="P10570" s="1" t="s">
        <v>30</v>
      </c>
      <c r="Q10570">
        <v>4</v>
      </c>
      <c r="R10570">
        <v>214</v>
      </c>
      <c r="S10570" s="1" t="s">
        <v>65</v>
      </c>
      <c r="T10570">
        <v>1</v>
      </c>
      <c r="U10570">
        <v>2010</v>
      </c>
      <c r="V10570" s="2">
        <v>40473</v>
      </c>
      <c r="W10570">
        <v>1</v>
      </c>
      <c r="X10570">
        <v>1</v>
      </c>
      <c r="Y10570">
        <v>0</v>
      </c>
      <c r="Z10570">
        <v>1545</v>
      </c>
      <c r="AA10570">
        <v>1545</v>
      </c>
      <c r="AB10570" s="3">
        <f>Paracou_2010_T0[[#This Row],[CircCorr (cm)]]/PI()</f>
        <v>491.78877415395658</v>
      </c>
      <c r="AC10570">
        <v>0</v>
      </c>
    </row>
    <row r="10571" spans="1:29" hidden="1">
      <c r="A10571" s="1" t="s">
        <v>26</v>
      </c>
      <c r="B10571">
        <v>11</v>
      </c>
      <c r="C10571">
        <v>625</v>
      </c>
      <c r="D10571">
        <v>4</v>
      </c>
      <c r="E10571">
        <v>346</v>
      </c>
      <c r="F10571">
        <v>130392</v>
      </c>
      <c r="G10571">
        <v>1695</v>
      </c>
      <c r="H10571">
        <v>116</v>
      </c>
      <c r="I10571">
        <v>286286875</v>
      </c>
      <c r="J10571">
        <v>5813295</v>
      </c>
      <c r="K10571">
        <v>525629997253418</v>
      </c>
      <c r="L10571">
        <v>-529282989501953</v>
      </c>
      <c r="M10571" s="1" t="s">
        <v>56</v>
      </c>
      <c r="N10571" s="1" t="s">
        <v>153</v>
      </c>
      <c r="O10571" s="1" t="s">
        <v>154</v>
      </c>
      <c r="P10571" s="1" t="s">
        <v>30</v>
      </c>
      <c r="Q10571">
        <v>4</v>
      </c>
      <c r="R10571">
        <v>402</v>
      </c>
      <c r="S10571" s="1" t="s">
        <v>155</v>
      </c>
      <c r="T10571">
        <v>0</v>
      </c>
      <c r="U10571">
        <v>2010</v>
      </c>
      <c r="V10571" s="2">
        <v>40473</v>
      </c>
      <c r="W10571">
        <v>1</v>
      </c>
      <c r="X10571">
        <v>1</v>
      </c>
      <c r="Y10571">
        <v>0</v>
      </c>
      <c r="Z10571">
        <v>57</v>
      </c>
      <c r="AA10571">
        <v>57</v>
      </c>
      <c r="AB10571" s="3">
        <f>Paracou_2010_T0[[#This Row],[CircCorr (cm)]]/PI()</f>
        <v>18.143663512476071</v>
      </c>
      <c r="AC10571">
        <v>0</v>
      </c>
    </row>
    <row r="10572" spans="1:29">
      <c r="A10572" s="1" t="s">
        <v>26</v>
      </c>
      <c r="B10572">
        <v>11</v>
      </c>
      <c r="C10572">
        <v>625</v>
      </c>
      <c r="D10572">
        <v>4</v>
      </c>
      <c r="E10572">
        <v>352</v>
      </c>
      <c r="F10572">
        <v>130397</v>
      </c>
      <c r="G10572">
        <v>1715</v>
      </c>
      <c r="H10572">
        <v>107</v>
      </c>
      <c r="I10572">
        <v>286291125</v>
      </c>
      <c r="J10572">
        <v>5813214375</v>
      </c>
      <c r="K10572">
        <v>525629997253418</v>
      </c>
      <c r="L10572">
        <v>-529281997680664</v>
      </c>
      <c r="M10572" s="1" t="s">
        <v>67</v>
      </c>
      <c r="N10572" s="1" t="s">
        <v>68</v>
      </c>
      <c r="O10572" s="1" t="s">
        <v>767</v>
      </c>
      <c r="P10572" s="1" t="s">
        <v>30</v>
      </c>
      <c r="Q10572">
        <v>4</v>
      </c>
      <c r="R10572">
        <v>607</v>
      </c>
      <c r="S10572" s="1" t="s">
        <v>68</v>
      </c>
      <c r="T10572">
        <v>1</v>
      </c>
      <c r="U10572">
        <v>2010</v>
      </c>
      <c r="V10572" s="2">
        <v>40473</v>
      </c>
      <c r="W10572">
        <v>1</v>
      </c>
      <c r="X10572">
        <v>1</v>
      </c>
      <c r="Y10572">
        <v>0</v>
      </c>
      <c r="Z10572">
        <v>915</v>
      </c>
      <c r="AA10572">
        <v>915</v>
      </c>
      <c r="AB10572" s="3">
        <f>Paracou_2010_T0[[#This Row],[CircCorr (cm)]]/PI()</f>
        <v>291.25354585816848</v>
      </c>
      <c r="AC10572">
        <v>0</v>
      </c>
    </row>
    <row r="10573" spans="1:29">
      <c r="A10573" s="1" t="s">
        <v>26</v>
      </c>
      <c r="B10573">
        <v>11</v>
      </c>
      <c r="C10573">
        <v>625</v>
      </c>
      <c r="D10573">
        <v>4</v>
      </c>
      <c r="E10573">
        <v>353</v>
      </c>
      <c r="F10573">
        <v>130398</v>
      </c>
      <c r="G10573">
        <v>167</v>
      </c>
      <c r="H10573">
        <v>103</v>
      </c>
      <c r="I10573">
        <v>2862878125</v>
      </c>
      <c r="J10573">
        <v>5813164375</v>
      </c>
      <c r="K10573">
        <v>525619983673096</v>
      </c>
      <c r="L10573">
        <v>-529282989501953</v>
      </c>
      <c r="M10573" s="1" t="s">
        <v>69</v>
      </c>
      <c r="N10573" s="1" t="s">
        <v>524</v>
      </c>
      <c r="O10573" s="1" t="s">
        <v>315</v>
      </c>
      <c r="P10573" s="1" t="s">
        <v>30</v>
      </c>
      <c r="Q10573">
        <v>4</v>
      </c>
      <c r="R10573">
        <v>698</v>
      </c>
      <c r="S10573" s="1" t="s">
        <v>525</v>
      </c>
      <c r="T10573">
        <v>1</v>
      </c>
      <c r="U10573">
        <v>2010</v>
      </c>
      <c r="V10573" s="2">
        <v>40473</v>
      </c>
      <c r="W10573">
        <v>1</v>
      </c>
      <c r="X10573">
        <v>1</v>
      </c>
      <c r="Y10573">
        <v>0</v>
      </c>
      <c r="Z10573">
        <v>95</v>
      </c>
      <c r="AA10573">
        <v>95</v>
      </c>
      <c r="AB10573" s="3">
        <f>Paracou_2010_T0[[#This Row],[CircCorr (cm)]]/PI()</f>
        <v>30.239439187460114</v>
      </c>
      <c r="AC10573">
        <v>0</v>
      </c>
    </row>
    <row r="10574" spans="1:29">
      <c r="A10574" s="1" t="s">
        <v>26</v>
      </c>
      <c r="B10574">
        <v>11</v>
      </c>
      <c r="C10574">
        <v>625</v>
      </c>
      <c r="D10574">
        <v>4</v>
      </c>
      <c r="E10574">
        <v>356</v>
      </c>
      <c r="F10574">
        <v>130400</v>
      </c>
      <c r="G10574">
        <v>167</v>
      </c>
      <c r="H10574">
        <v>102</v>
      </c>
      <c r="I10574">
        <v>2862880625</v>
      </c>
      <c r="J10574">
        <v>5813154375</v>
      </c>
      <c r="K10574">
        <v>525619983673096</v>
      </c>
      <c r="L10574">
        <v>-529282989501953</v>
      </c>
      <c r="M10574" s="1" t="s">
        <v>69</v>
      </c>
      <c r="N10574" s="1" t="s">
        <v>524</v>
      </c>
      <c r="O10574" s="1" t="s">
        <v>315</v>
      </c>
      <c r="P10574" s="1" t="s">
        <v>30</v>
      </c>
      <c r="Q10574">
        <v>4</v>
      </c>
      <c r="R10574">
        <v>698</v>
      </c>
      <c r="S10574" s="1" t="s">
        <v>525</v>
      </c>
      <c r="T10574">
        <v>1</v>
      </c>
      <c r="U10574">
        <v>2010</v>
      </c>
      <c r="V10574" s="2">
        <v>40473</v>
      </c>
      <c r="W10574">
        <v>1</v>
      </c>
      <c r="X10574">
        <v>1</v>
      </c>
      <c r="Y10574">
        <v>0</v>
      </c>
      <c r="Z10574">
        <v>143</v>
      </c>
      <c r="AA10574">
        <v>143</v>
      </c>
      <c r="AB10574" s="3">
        <f>Paracou_2010_T0[[#This Row],[CircCorr (cm)]]/PI()</f>
        <v>45.518313724282066</v>
      </c>
      <c r="AC10574">
        <v>0</v>
      </c>
    </row>
    <row r="10575" spans="1:29" hidden="1">
      <c r="A10575" s="1" t="s">
        <v>26</v>
      </c>
      <c r="B10575">
        <v>11</v>
      </c>
      <c r="C10575">
        <v>625</v>
      </c>
      <c r="D10575">
        <v>4</v>
      </c>
      <c r="E10575">
        <v>357</v>
      </c>
      <c r="F10575">
        <v>130401</v>
      </c>
      <c r="G10575">
        <v>1685</v>
      </c>
      <c r="H10575">
        <v>101</v>
      </c>
      <c r="I10575">
        <v>28628978125</v>
      </c>
      <c r="J10575">
        <v>5813149375</v>
      </c>
      <c r="K10575">
        <v>525619983673096</v>
      </c>
      <c r="L10575">
        <v>-529282989501953</v>
      </c>
      <c r="M10575" s="1" t="s">
        <v>39</v>
      </c>
      <c r="N10575" s="1" t="s">
        <v>40</v>
      </c>
      <c r="O10575" s="1" t="s">
        <v>50</v>
      </c>
      <c r="P10575" s="1" t="s">
        <v>30</v>
      </c>
      <c r="Q10575">
        <v>4</v>
      </c>
      <c r="R10575">
        <v>401</v>
      </c>
      <c r="S10575" s="1" t="s">
        <v>51</v>
      </c>
      <c r="T10575">
        <v>0</v>
      </c>
      <c r="U10575">
        <v>2010</v>
      </c>
      <c r="V10575" s="2">
        <v>40473</v>
      </c>
      <c r="W10575">
        <v>1</v>
      </c>
      <c r="X10575">
        <v>1</v>
      </c>
      <c r="Y10575">
        <v>0</v>
      </c>
      <c r="Z10575">
        <v>89</v>
      </c>
      <c r="AA10575">
        <v>89</v>
      </c>
      <c r="AB10575" s="3">
        <f>Paracou_2010_T0[[#This Row],[CircCorr (cm)]]/PI()</f>
        <v>28.329579870357371</v>
      </c>
      <c r="AC10575">
        <v>0</v>
      </c>
    </row>
    <row r="10576" spans="1:29">
      <c r="A10576" s="1" t="s">
        <v>26</v>
      </c>
      <c r="B10576">
        <v>11</v>
      </c>
      <c r="C10576">
        <v>625</v>
      </c>
      <c r="D10576">
        <v>4</v>
      </c>
      <c r="E10576">
        <v>360</v>
      </c>
      <c r="F10576">
        <v>130404</v>
      </c>
      <c r="G10576">
        <v>168</v>
      </c>
      <c r="H10576">
        <v>965</v>
      </c>
      <c r="I10576">
        <v>2862904375</v>
      </c>
      <c r="J10576">
        <v>5813105</v>
      </c>
      <c r="K10576">
        <v>525619983673096</v>
      </c>
      <c r="L10576">
        <v>-529281997680664</v>
      </c>
      <c r="M10576" s="1" t="s">
        <v>93</v>
      </c>
      <c r="N10576" s="1" t="s">
        <v>94</v>
      </c>
      <c r="O10576" s="1" t="s">
        <v>340</v>
      </c>
      <c r="P10576" s="1" t="s">
        <v>30</v>
      </c>
      <c r="Q10576">
        <v>3</v>
      </c>
      <c r="R10576">
        <v>310</v>
      </c>
      <c r="S10576" s="1" t="s">
        <v>96</v>
      </c>
      <c r="T10576">
        <v>1</v>
      </c>
      <c r="U10576">
        <v>2010</v>
      </c>
      <c r="V10576" s="2">
        <v>40473</v>
      </c>
      <c r="W10576">
        <v>1</v>
      </c>
      <c r="X10576">
        <v>1</v>
      </c>
      <c r="Y10576">
        <v>0</v>
      </c>
      <c r="Z10576">
        <v>37</v>
      </c>
      <c r="AA10576">
        <v>37</v>
      </c>
      <c r="AB10576" s="3">
        <f>Paracou_2010_T0[[#This Row],[CircCorr (cm)]]/PI()</f>
        <v>11.777465788800255</v>
      </c>
      <c r="AC10576">
        <v>0</v>
      </c>
    </row>
    <row r="10577" spans="1:29">
      <c r="A10577" s="1" t="s">
        <v>26</v>
      </c>
      <c r="B10577">
        <v>11</v>
      </c>
      <c r="C10577">
        <v>625</v>
      </c>
      <c r="D10577">
        <v>4</v>
      </c>
      <c r="E10577">
        <v>362</v>
      </c>
      <c r="F10577">
        <v>130405</v>
      </c>
      <c r="G10577">
        <v>173</v>
      </c>
      <c r="H10577">
        <v>98</v>
      </c>
      <c r="I10577">
        <v>286294875</v>
      </c>
      <c r="J10577">
        <v>58131325</v>
      </c>
      <c r="K10577">
        <v>525619983673096</v>
      </c>
      <c r="L10577">
        <v>-529281997680664</v>
      </c>
      <c r="M10577" s="1" t="s">
        <v>69</v>
      </c>
      <c r="N10577" s="1" t="s">
        <v>524</v>
      </c>
      <c r="O10577" s="1" t="s">
        <v>315</v>
      </c>
      <c r="P10577" s="1" t="s">
        <v>30</v>
      </c>
      <c r="Q10577">
        <v>4</v>
      </c>
      <c r="R10577">
        <v>698</v>
      </c>
      <c r="S10577" s="1" t="s">
        <v>525</v>
      </c>
      <c r="T10577">
        <v>1</v>
      </c>
      <c r="U10577">
        <v>2010</v>
      </c>
      <c r="V10577" s="2">
        <v>40473</v>
      </c>
      <c r="W10577">
        <v>1</v>
      </c>
      <c r="X10577">
        <v>1</v>
      </c>
      <c r="Y10577">
        <v>0</v>
      </c>
      <c r="Z10577">
        <v>98</v>
      </c>
      <c r="AA10577">
        <v>98</v>
      </c>
      <c r="AB10577" s="3">
        <f>Paracou_2010_T0[[#This Row],[CircCorr (cm)]]/PI()</f>
        <v>31.194368846011486</v>
      </c>
      <c r="AC10577">
        <v>0</v>
      </c>
    </row>
    <row r="10578" spans="1:29" hidden="1">
      <c r="A10578" s="1" t="s">
        <v>26</v>
      </c>
      <c r="B10578">
        <v>11</v>
      </c>
      <c r="C10578">
        <v>625</v>
      </c>
      <c r="D10578">
        <v>4</v>
      </c>
      <c r="E10578">
        <v>365</v>
      </c>
      <c r="F10578">
        <v>130406</v>
      </c>
      <c r="G10578">
        <v>1685</v>
      </c>
      <c r="H10578">
        <v>915</v>
      </c>
      <c r="I10578">
        <v>28629221875</v>
      </c>
      <c r="J10578">
        <v>5813058125</v>
      </c>
      <c r="K10578">
        <v>525610017776489</v>
      </c>
      <c r="L10578">
        <v>-529281997680664</v>
      </c>
      <c r="M10578" s="1" t="s">
        <v>101</v>
      </c>
      <c r="N10578" s="1" t="s">
        <v>102</v>
      </c>
      <c r="O10578" s="1" t="s">
        <v>103</v>
      </c>
      <c r="P10578" s="1" t="s">
        <v>30</v>
      </c>
      <c r="Q10578">
        <v>4</v>
      </c>
      <c r="R10578">
        <v>614</v>
      </c>
      <c r="S10578" s="1" t="s">
        <v>104</v>
      </c>
      <c r="T10578">
        <v>0</v>
      </c>
      <c r="U10578">
        <v>2010</v>
      </c>
      <c r="V10578" s="2">
        <v>40473</v>
      </c>
      <c r="W10578">
        <v>1</v>
      </c>
      <c r="X10578">
        <v>1</v>
      </c>
      <c r="Y10578">
        <v>0</v>
      </c>
      <c r="Z10578">
        <v>49</v>
      </c>
      <c r="AA10578">
        <v>49</v>
      </c>
      <c r="AB10578" s="3">
        <f>Paracou_2010_T0[[#This Row],[CircCorr (cm)]]/PI()</f>
        <v>15.597184423005743</v>
      </c>
      <c r="AC10578">
        <v>0</v>
      </c>
    </row>
    <row r="10579" spans="1:29" hidden="1">
      <c r="A10579" s="1" t="s">
        <v>26</v>
      </c>
      <c r="B10579">
        <v>11</v>
      </c>
      <c r="C10579">
        <v>625</v>
      </c>
      <c r="D10579">
        <v>4</v>
      </c>
      <c r="E10579">
        <v>367</v>
      </c>
      <c r="F10579">
        <v>130407</v>
      </c>
      <c r="G10579">
        <v>1735</v>
      </c>
      <c r="H10579">
        <v>95</v>
      </c>
      <c r="I10579">
        <v>286296125</v>
      </c>
      <c r="J10579">
        <v>5813105</v>
      </c>
      <c r="K10579">
        <v>525619983673096</v>
      </c>
      <c r="L10579">
        <v>-529281997680664</v>
      </c>
      <c r="M10579" s="1" t="s">
        <v>39</v>
      </c>
      <c r="N10579" s="1" t="s">
        <v>40</v>
      </c>
      <c r="O10579" s="1" t="s">
        <v>50</v>
      </c>
      <c r="P10579" s="1" t="s">
        <v>30</v>
      </c>
      <c r="Q10579">
        <v>4</v>
      </c>
      <c r="R10579">
        <v>401</v>
      </c>
      <c r="S10579" s="1" t="s">
        <v>51</v>
      </c>
      <c r="T10579">
        <v>0</v>
      </c>
      <c r="U10579">
        <v>2010</v>
      </c>
      <c r="V10579" s="2">
        <v>40473</v>
      </c>
      <c r="W10579">
        <v>1</v>
      </c>
      <c r="X10579">
        <v>1</v>
      </c>
      <c r="Y10579">
        <v>0</v>
      </c>
      <c r="Z10579">
        <v>985</v>
      </c>
      <c r="AA10579">
        <v>985</v>
      </c>
      <c r="AB10579" s="3">
        <f>Paracou_2010_T0[[#This Row],[CircCorr (cm)]]/PI()</f>
        <v>313.53523789103383</v>
      </c>
      <c r="AC10579">
        <v>0</v>
      </c>
    </row>
    <row r="10580" spans="1:29">
      <c r="A10580" s="1" t="s">
        <v>26</v>
      </c>
      <c r="B10580">
        <v>11</v>
      </c>
      <c r="C10580">
        <v>625</v>
      </c>
      <c r="D10580">
        <v>4</v>
      </c>
      <c r="E10580">
        <v>371</v>
      </c>
      <c r="F10580">
        <v>130411</v>
      </c>
      <c r="G10580">
        <v>169</v>
      </c>
      <c r="H10580">
        <v>87</v>
      </c>
      <c r="I10580">
        <v>28629384375</v>
      </c>
      <c r="J10580">
        <v>5813016875</v>
      </c>
      <c r="K10580">
        <v>525610017776489</v>
      </c>
      <c r="L10580">
        <v>-529281997680664</v>
      </c>
      <c r="M10580" s="1" t="s">
        <v>69</v>
      </c>
      <c r="N10580" s="1" t="s">
        <v>233</v>
      </c>
      <c r="O10580" s="1" t="s">
        <v>234</v>
      </c>
      <c r="P10580" s="1" t="s">
        <v>30</v>
      </c>
      <c r="Q10580">
        <v>4</v>
      </c>
      <c r="R10580">
        <v>117</v>
      </c>
      <c r="S10580" s="1" t="s">
        <v>235</v>
      </c>
      <c r="T10580">
        <v>1</v>
      </c>
      <c r="U10580">
        <v>2010</v>
      </c>
      <c r="V10580" s="2">
        <v>40473</v>
      </c>
      <c r="W10580">
        <v>1</v>
      </c>
      <c r="X10580">
        <v>1</v>
      </c>
      <c r="Y10580">
        <v>0</v>
      </c>
      <c r="Z10580">
        <v>82</v>
      </c>
      <c r="AA10580">
        <v>82</v>
      </c>
      <c r="AB10580" s="3">
        <f>Paracou_2010_T0[[#This Row],[CircCorr (cm)]]/PI()</f>
        <v>26.101410667070837</v>
      </c>
      <c r="AC10580">
        <v>0</v>
      </c>
    </row>
    <row r="10581" spans="1:29" hidden="1">
      <c r="A10581" s="1" t="s">
        <v>26</v>
      </c>
      <c r="B10581">
        <v>11</v>
      </c>
      <c r="C10581">
        <v>625</v>
      </c>
      <c r="D10581">
        <v>4</v>
      </c>
      <c r="E10581">
        <v>373</v>
      </c>
      <c r="F10581">
        <v>130412</v>
      </c>
      <c r="G10581">
        <v>1625</v>
      </c>
      <c r="H10581">
        <v>87</v>
      </c>
      <c r="I10581">
        <v>28628759375</v>
      </c>
      <c r="J10581">
        <v>5812999375</v>
      </c>
      <c r="K10581">
        <v>525610017776489</v>
      </c>
      <c r="L10581">
        <v>-529282989501953</v>
      </c>
      <c r="M10581" s="1" t="s">
        <v>93</v>
      </c>
      <c r="N10581" s="1" t="s">
        <v>504</v>
      </c>
      <c r="O10581" s="1" t="s">
        <v>99</v>
      </c>
      <c r="P10581" s="1" t="s">
        <v>30</v>
      </c>
      <c r="Q10581">
        <v>4</v>
      </c>
      <c r="R10581">
        <v>689</v>
      </c>
      <c r="S10581" s="1" t="s">
        <v>465</v>
      </c>
      <c r="T10581">
        <v>0</v>
      </c>
      <c r="U10581">
        <v>2010</v>
      </c>
      <c r="V10581" s="2">
        <v>40473</v>
      </c>
      <c r="W10581">
        <v>1</v>
      </c>
      <c r="X10581">
        <v>1</v>
      </c>
      <c r="Y10581">
        <v>0</v>
      </c>
      <c r="Z10581">
        <v>104</v>
      </c>
      <c r="AA10581">
        <v>104</v>
      </c>
      <c r="AB10581" s="3">
        <f>Paracou_2010_T0[[#This Row],[CircCorr (cm)]]/PI()</f>
        <v>33.104228163114229</v>
      </c>
      <c r="AC10581">
        <v>0</v>
      </c>
    </row>
    <row r="10582" spans="1:29" hidden="1">
      <c r="A10582" s="1" t="s">
        <v>26</v>
      </c>
      <c r="B10582">
        <v>11</v>
      </c>
      <c r="C10582">
        <v>625</v>
      </c>
      <c r="D10582">
        <v>4</v>
      </c>
      <c r="E10582">
        <v>374</v>
      </c>
      <c r="F10582">
        <v>130413</v>
      </c>
      <c r="G10582">
        <v>1655</v>
      </c>
      <c r="H10582">
        <v>83</v>
      </c>
      <c r="I10582">
        <v>28629153125</v>
      </c>
      <c r="J10582">
        <v>5812969375</v>
      </c>
      <c r="K10582">
        <v>525600004196167</v>
      </c>
      <c r="L10582">
        <v>-529281997680664</v>
      </c>
      <c r="M10582" s="1" t="s">
        <v>101</v>
      </c>
      <c r="N10582" s="1" t="s">
        <v>102</v>
      </c>
      <c r="O10582" s="1" t="s">
        <v>103</v>
      </c>
      <c r="P10582" s="1" t="s">
        <v>30</v>
      </c>
      <c r="Q10582">
        <v>4</v>
      </c>
      <c r="R10582">
        <v>614</v>
      </c>
      <c r="S10582" s="1" t="s">
        <v>104</v>
      </c>
      <c r="T10582">
        <v>0</v>
      </c>
      <c r="U10582">
        <v>2010</v>
      </c>
      <c r="V10582" s="2">
        <v>40473</v>
      </c>
      <c r="W10582">
        <v>1</v>
      </c>
      <c r="X10582">
        <v>1</v>
      </c>
      <c r="Y10582">
        <v>0</v>
      </c>
      <c r="Z10582">
        <v>355</v>
      </c>
      <c r="AA10582">
        <v>355</v>
      </c>
      <c r="AB10582" s="3">
        <f>Paracou_2010_T0[[#This Row],[CircCorr (cm)]]/PI()</f>
        <v>113.00000959524569</v>
      </c>
      <c r="AC10582">
        <v>0</v>
      </c>
    </row>
    <row r="10583" spans="1:29" hidden="1">
      <c r="A10583" s="1" t="s">
        <v>26</v>
      </c>
      <c r="B10583">
        <v>11</v>
      </c>
      <c r="C10583">
        <v>625</v>
      </c>
      <c r="D10583">
        <v>4</v>
      </c>
      <c r="E10583">
        <v>378</v>
      </c>
      <c r="F10583">
        <v>130416</v>
      </c>
      <c r="G10583">
        <v>1635</v>
      </c>
      <c r="H10583">
        <v>815</v>
      </c>
      <c r="I10583">
        <v>28628996875</v>
      </c>
      <c r="J10583">
        <v>5812949375</v>
      </c>
      <c r="K10583">
        <v>525600004196167</v>
      </c>
      <c r="L10583">
        <v>-529282989501953</v>
      </c>
      <c r="M10583" s="1" t="s">
        <v>358</v>
      </c>
      <c r="N10583" s="1" t="s">
        <v>359</v>
      </c>
      <c r="O10583" s="1" t="s">
        <v>360</v>
      </c>
      <c r="P10583" s="1" t="s">
        <v>30</v>
      </c>
      <c r="Q10583">
        <v>4</v>
      </c>
      <c r="R10583">
        <v>701</v>
      </c>
      <c r="S10583" s="1" t="s">
        <v>42</v>
      </c>
      <c r="T10583">
        <v>0</v>
      </c>
      <c r="U10583">
        <v>2010</v>
      </c>
      <c r="V10583" s="2">
        <v>40473</v>
      </c>
      <c r="W10583">
        <v>1</v>
      </c>
      <c r="X10583">
        <v>1</v>
      </c>
      <c r="Y10583">
        <v>0</v>
      </c>
      <c r="Z10583">
        <v>97</v>
      </c>
      <c r="AA10583">
        <v>97</v>
      </c>
      <c r="AB10583" s="3">
        <f>Paracou_2010_T0[[#This Row],[CircCorr (cm)]]/PI()</f>
        <v>30.876058959827695</v>
      </c>
      <c r="AC10583">
        <v>0</v>
      </c>
    </row>
    <row r="10584" spans="1:29" hidden="1">
      <c r="A10584" s="1" t="s">
        <v>26</v>
      </c>
      <c r="B10584">
        <v>11</v>
      </c>
      <c r="C10584">
        <v>625</v>
      </c>
      <c r="D10584">
        <v>4</v>
      </c>
      <c r="E10584">
        <v>380</v>
      </c>
      <c r="F10584">
        <v>130418</v>
      </c>
      <c r="G10584">
        <v>176</v>
      </c>
      <c r="H10584">
        <v>825</v>
      </c>
      <c r="I10584">
        <v>28630175</v>
      </c>
      <c r="J10584">
        <v>58129925</v>
      </c>
      <c r="K10584">
        <v>525610017776489</v>
      </c>
      <c r="L10584">
        <v>-529281005859375</v>
      </c>
      <c r="M10584" s="1" t="s">
        <v>56</v>
      </c>
      <c r="N10584" s="1" t="s">
        <v>57</v>
      </c>
      <c r="O10584" s="1" t="s">
        <v>488</v>
      </c>
      <c r="P10584" s="1" t="s">
        <v>30</v>
      </c>
      <c r="Q10584">
        <v>4</v>
      </c>
      <c r="R10584">
        <v>606</v>
      </c>
      <c r="S10584" s="1" t="s">
        <v>59</v>
      </c>
      <c r="T10584">
        <v>0</v>
      </c>
      <c r="U10584">
        <v>2010</v>
      </c>
      <c r="V10584" s="2">
        <v>40473</v>
      </c>
      <c r="W10584">
        <v>1</v>
      </c>
      <c r="X10584">
        <v>1</v>
      </c>
      <c r="Y10584">
        <v>0</v>
      </c>
      <c r="Z10584">
        <v>72</v>
      </c>
      <c r="AA10584">
        <v>72</v>
      </c>
      <c r="AB10584" s="3">
        <f>Paracou_2010_T0[[#This Row],[CircCorr (cm)]]/PI()</f>
        <v>22.918311805232928</v>
      </c>
      <c r="AC10584">
        <v>0</v>
      </c>
    </row>
    <row r="10585" spans="1:29">
      <c r="A10585" s="1" t="s">
        <v>26</v>
      </c>
      <c r="B10585">
        <v>11</v>
      </c>
      <c r="C10585">
        <v>625</v>
      </c>
      <c r="D10585">
        <v>4</v>
      </c>
      <c r="E10585">
        <v>381</v>
      </c>
      <c r="F10585">
        <v>130419</v>
      </c>
      <c r="G10585">
        <v>173</v>
      </c>
      <c r="H10585">
        <v>80</v>
      </c>
      <c r="I10585">
        <v>2862995</v>
      </c>
      <c r="J10585">
        <v>5812960625</v>
      </c>
      <c r="K10585">
        <v>525600004196167</v>
      </c>
      <c r="L10585">
        <v>-529281997680664</v>
      </c>
      <c r="M10585" s="1" t="s">
        <v>52</v>
      </c>
      <c r="N10585" s="1" t="s">
        <v>53</v>
      </c>
      <c r="O10585" s="1" t="s">
        <v>54</v>
      </c>
      <c r="P10585" s="1" t="s">
        <v>30</v>
      </c>
      <c r="Q10585">
        <v>4</v>
      </c>
      <c r="R10585">
        <v>604</v>
      </c>
      <c r="S10585" s="1" t="s">
        <v>55</v>
      </c>
      <c r="T10585">
        <v>1</v>
      </c>
      <c r="U10585">
        <v>2010</v>
      </c>
      <c r="V10585" s="2">
        <v>40473</v>
      </c>
      <c r="W10585">
        <v>1</v>
      </c>
      <c r="X10585">
        <v>1</v>
      </c>
      <c r="Y10585">
        <v>0</v>
      </c>
      <c r="Z10585">
        <v>139</v>
      </c>
      <c r="AA10585">
        <v>139</v>
      </c>
      <c r="AB10585" s="3">
        <f>Paracou_2010_T0[[#This Row],[CircCorr (cm)]]/PI()</f>
        <v>44.245074179546904</v>
      </c>
      <c r="AC10585">
        <v>0</v>
      </c>
    </row>
    <row r="10586" spans="1:29" hidden="1">
      <c r="A10586" s="1" t="s">
        <v>26</v>
      </c>
      <c r="B10586">
        <v>11</v>
      </c>
      <c r="C10586">
        <v>625</v>
      </c>
      <c r="D10586">
        <v>4</v>
      </c>
      <c r="E10586">
        <v>383</v>
      </c>
      <c r="F10586">
        <v>130420</v>
      </c>
      <c r="G10586">
        <v>1705</v>
      </c>
      <c r="H10586">
        <v>79</v>
      </c>
      <c r="I10586">
        <v>28629734375</v>
      </c>
      <c r="J10586">
        <v>5812944375</v>
      </c>
      <c r="K10586">
        <v>525600004196167</v>
      </c>
      <c r="L10586">
        <v>-529281997680664</v>
      </c>
      <c r="M10586" s="1" t="s">
        <v>39</v>
      </c>
      <c r="N10586" s="1" t="s">
        <v>256</v>
      </c>
      <c r="O10586" s="1" t="s">
        <v>257</v>
      </c>
      <c r="P10586" s="1" t="s">
        <v>30</v>
      </c>
      <c r="Q10586">
        <v>4</v>
      </c>
      <c r="R10586">
        <v>401</v>
      </c>
      <c r="S10586" s="1" t="s">
        <v>51</v>
      </c>
      <c r="T10586">
        <v>0</v>
      </c>
      <c r="U10586">
        <v>2010</v>
      </c>
      <c r="V10586" s="2">
        <v>40473</v>
      </c>
      <c r="W10586">
        <v>1</v>
      </c>
      <c r="X10586">
        <v>1</v>
      </c>
      <c r="Y10586">
        <v>0</v>
      </c>
      <c r="Z10586">
        <v>51</v>
      </c>
      <c r="AA10586">
        <v>51</v>
      </c>
      <c r="AB10586" s="3">
        <f>Paracou_2010_T0[[#This Row],[CircCorr (cm)]]/PI()</f>
        <v>16.233804195373324</v>
      </c>
      <c r="AC10586">
        <v>0</v>
      </c>
    </row>
    <row r="10587" spans="1:29">
      <c r="A10587" s="1" t="s">
        <v>26</v>
      </c>
      <c r="B10587">
        <v>11</v>
      </c>
      <c r="C10587">
        <v>625</v>
      </c>
      <c r="D10587">
        <v>4</v>
      </c>
      <c r="E10587">
        <v>384</v>
      </c>
      <c r="F10587">
        <v>130421</v>
      </c>
      <c r="G10587">
        <v>175</v>
      </c>
      <c r="H10587">
        <v>79</v>
      </c>
      <c r="I10587">
        <v>2863016875</v>
      </c>
      <c r="J10587">
        <v>581295625</v>
      </c>
      <c r="K10587">
        <v>525600004196167</v>
      </c>
      <c r="L10587">
        <v>-529281005859375</v>
      </c>
      <c r="M10587" s="1" t="s">
        <v>67</v>
      </c>
      <c r="N10587" s="1" t="s">
        <v>173</v>
      </c>
      <c r="O10587" s="1" t="s">
        <v>654</v>
      </c>
      <c r="P10587" s="1" t="s">
        <v>30</v>
      </c>
      <c r="Q10587">
        <v>4</v>
      </c>
      <c r="R10587">
        <v>608</v>
      </c>
      <c r="S10587" s="1" t="s">
        <v>173</v>
      </c>
      <c r="T10587">
        <v>1</v>
      </c>
      <c r="U10587">
        <v>2010</v>
      </c>
      <c r="V10587" s="2">
        <v>40473</v>
      </c>
      <c r="W10587">
        <v>1</v>
      </c>
      <c r="X10587">
        <v>1</v>
      </c>
      <c r="Y10587">
        <v>0</v>
      </c>
      <c r="Z10587">
        <v>131</v>
      </c>
      <c r="AA10587">
        <v>131</v>
      </c>
      <c r="AB10587" s="3">
        <f>Paracou_2010_T0[[#This Row],[CircCorr (cm)]]/PI()</f>
        <v>41.69859509007658</v>
      </c>
      <c r="AC10587">
        <v>0</v>
      </c>
    </row>
    <row r="10588" spans="1:29">
      <c r="A10588" s="1" t="s">
        <v>26</v>
      </c>
      <c r="B10588">
        <v>11</v>
      </c>
      <c r="C10588">
        <v>625</v>
      </c>
      <c r="D10588">
        <v>4</v>
      </c>
      <c r="E10588">
        <v>390</v>
      </c>
      <c r="F10588">
        <v>130427</v>
      </c>
      <c r="G10588">
        <v>174</v>
      </c>
      <c r="H10588">
        <v>715</v>
      </c>
      <c r="I10588">
        <v>28630265625</v>
      </c>
      <c r="J10588">
        <v>5812881875</v>
      </c>
      <c r="K10588">
        <v>525600004196167</v>
      </c>
      <c r="L10588">
        <v>-529281005859375</v>
      </c>
      <c r="M10588" s="1" t="s">
        <v>87</v>
      </c>
      <c r="N10588" s="1" t="s">
        <v>330</v>
      </c>
      <c r="O10588" s="1" t="s">
        <v>331</v>
      </c>
      <c r="P10588" s="1" t="s">
        <v>30</v>
      </c>
      <c r="Q10588">
        <v>4</v>
      </c>
      <c r="R10588">
        <v>313</v>
      </c>
      <c r="S10588" s="1" t="s">
        <v>332</v>
      </c>
      <c r="T10588">
        <v>1</v>
      </c>
      <c r="U10588">
        <v>2010</v>
      </c>
      <c r="V10588" s="2">
        <v>40473</v>
      </c>
      <c r="W10588">
        <v>1</v>
      </c>
      <c r="X10588">
        <v>1</v>
      </c>
      <c r="Y10588">
        <v>0</v>
      </c>
      <c r="Z10588">
        <v>515</v>
      </c>
      <c r="AA10588">
        <v>515</v>
      </c>
      <c r="AB10588" s="3">
        <f>Paracou_2010_T0[[#This Row],[CircCorr (cm)]]/PI()</f>
        <v>163.92959138465221</v>
      </c>
      <c r="AC10588">
        <v>0</v>
      </c>
    </row>
    <row r="10589" spans="1:29" hidden="1">
      <c r="A10589" s="1" t="s">
        <v>26</v>
      </c>
      <c r="B10589">
        <v>11</v>
      </c>
      <c r="C10589">
        <v>625</v>
      </c>
      <c r="D10589">
        <v>4</v>
      </c>
      <c r="E10589">
        <v>391</v>
      </c>
      <c r="F10589">
        <v>130428</v>
      </c>
      <c r="G10589">
        <v>1735</v>
      </c>
      <c r="H10589">
        <v>69</v>
      </c>
      <c r="I10589">
        <v>2863028125</v>
      </c>
      <c r="J10589">
        <v>5812856875</v>
      </c>
      <c r="K10589">
        <v>525589990615845</v>
      </c>
      <c r="L10589">
        <v>-529281005859375</v>
      </c>
      <c r="M10589" s="1" t="s">
        <v>79</v>
      </c>
      <c r="N10589" s="1" t="s">
        <v>114</v>
      </c>
      <c r="O10589" s="1" t="s">
        <v>768</v>
      </c>
      <c r="P10589" s="1" t="s">
        <v>30</v>
      </c>
      <c r="Q10589">
        <v>3</v>
      </c>
      <c r="R10589">
        <v>617</v>
      </c>
      <c r="S10589" s="1" t="s">
        <v>115</v>
      </c>
      <c r="T10589">
        <v>0</v>
      </c>
      <c r="U10589">
        <v>2010</v>
      </c>
      <c r="V10589" s="2">
        <v>40473</v>
      </c>
      <c r="W10589">
        <v>1</v>
      </c>
      <c r="X10589">
        <v>1</v>
      </c>
      <c r="Y10589">
        <v>0</v>
      </c>
      <c r="Z10589">
        <v>1785</v>
      </c>
      <c r="AA10589">
        <v>1785</v>
      </c>
      <c r="AB10589" s="3">
        <f>Paracou_2010_T0[[#This Row],[CircCorr (cm)]]/PI()</f>
        <v>568.18314683806636</v>
      </c>
      <c r="AC10589">
        <v>0</v>
      </c>
    </row>
    <row r="10590" spans="1:29" hidden="1">
      <c r="A10590" s="1" t="s">
        <v>26</v>
      </c>
      <c r="B10590">
        <v>11</v>
      </c>
      <c r="C10590">
        <v>625</v>
      </c>
      <c r="D10590">
        <v>4</v>
      </c>
      <c r="E10590">
        <v>392</v>
      </c>
      <c r="F10590">
        <v>130429</v>
      </c>
      <c r="G10590">
        <v>1735</v>
      </c>
      <c r="H10590">
        <v>685</v>
      </c>
      <c r="I10590">
        <v>2863029375</v>
      </c>
      <c r="J10590">
        <v>5812851875</v>
      </c>
      <c r="K10590">
        <v>525589990615845</v>
      </c>
      <c r="L10590">
        <v>-529281005859375</v>
      </c>
      <c r="M10590" s="1" t="s">
        <v>39</v>
      </c>
      <c r="N10590" s="1" t="s">
        <v>40</v>
      </c>
      <c r="O10590" s="1" t="s">
        <v>196</v>
      </c>
      <c r="P10590" s="1" t="s">
        <v>30</v>
      </c>
      <c r="Q10590">
        <v>3</v>
      </c>
      <c r="R10590">
        <v>701</v>
      </c>
      <c r="S10590" s="1" t="s">
        <v>42</v>
      </c>
      <c r="T10590">
        <v>0</v>
      </c>
      <c r="U10590">
        <v>2010</v>
      </c>
      <c r="V10590" s="2">
        <v>40473</v>
      </c>
      <c r="W10590">
        <v>1</v>
      </c>
      <c r="X10590">
        <v>1</v>
      </c>
      <c r="Y10590">
        <v>0</v>
      </c>
      <c r="Z10590">
        <v>85</v>
      </c>
      <c r="AA10590">
        <v>85</v>
      </c>
      <c r="AB10590" s="3">
        <f>Paracou_2010_T0[[#This Row],[CircCorr (cm)]]/PI()</f>
        <v>27.056340325622209</v>
      </c>
      <c r="AC10590">
        <v>0</v>
      </c>
    </row>
    <row r="10591" spans="1:29" hidden="1">
      <c r="A10591" s="1" t="s">
        <v>26</v>
      </c>
      <c r="B10591">
        <v>11</v>
      </c>
      <c r="C10591">
        <v>625</v>
      </c>
      <c r="D10591">
        <v>4</v>
      </c>
      <c r="E10591">
        <v>393</v>
      </c>
      <c r="F10591">
        <v>130430</v>
      </c>
      <c r="G10591">
        <v>1695</v>
      </c>
      <c r="H10591">
        <v>655</v>
      </c>
      <c r="I10591">
        <v>286299875</v>
      </c>
      <c r="J10591">
        <v>5812813125</v>
      </c>
      <c r="K10591">
        <v>525589990615845</v>
      </c>
      <c r="L10591">
        <v>-529281997680664</v>
      </c>
      <c r="M10591" s="1" t="s">
        <v>56</v>
      </c>
      <c r="N10591" s="1" t="s">
        <v>153</v>
      </c>
      <c r="O10591" s="1" t="s">
        <v>154</v>
      </c>
      <c r="P10591" s="1" t="s">
        <v>30</v>
      </c>
      <c r="Q10591">
        <v>4</v>
      </c>
      <c r="R10591">
        <v>402</v>
      </c>
      <c r="S10591" s="1" t="s">
        <v>155</v>
      </c>
      <c r="T10591">
        <v>0</v>
      </c>
      <c r="U10591">
        <v>2010</v>
      </c>
      <c r="V10591" s="2">
        <v>40473</v>
      </c>
      <c r="W10591">
        <v>1</v>
      </c>
      <c r="X10591">
        <v>1</v>
      </c>
      <c r="Y10591">
        <v>0</v>
      </c>
      <c r="Z10591">
        <v>90</v>
      </c>
      <c r="AA10591">
        <v>90</v>
      </c>
      <c r="AB10591" s="3">
        <f>Paracou_2010_T0[[#This Row],[CircCorr (cm)]]/PI()</f>
        <v>28.647889756541161</v>
      </c>
      <c r="AC10591">
        <v>0</v>
      </c>
    </row>
    <row r="10592" spans="1:29">
      <c r="A10592" s="1" t="s">
        <v>26</v>
      </c>
      <c r="B10592">
        <v>11</v>
      </c>
      <c r="C10592">
        <v>625</v>
      </c>
      <c r="D10592">
        <v>4</v>
      </c>
      <c r="E10592">
        <v>398</v>
      </c>
      <c r="F10592">
        <v>130435</v>
      </c>
      <c r="G10592">
        <v>1685</v>
      </c>
      <c r="H10592">
        <v>62</v>
      </c>
      <c r="I10592">
        <v>2862998125</v>
      </c>
      <c r="J10592">
        <v>5812776875</v>
      </c>
      <c r="K10592">
        <v>525589990615845</v>
      </c>
      <c r="L10592">
        <v>-529281997680664</v>
      </c>
      <c r="M10592" s="1" t="s">
        <v>69</v>
      </c>
      <c r="N10592" s="1" t="s">
        <v>233</v>
      </c>
      <c r="O10592" s="1" t="s">
        <v>234</v>
      </c>
      <c r="P10592" s="1" t="s">
        <v>30</v>
      </c>
      <c r="Q10592">
        <v>4</v>
      </c>
      <c r="R10592">
        <v>117</v>
      </c>
      <c r="S10592" s="1" t="s">
        <v>235</v>
      </c>
      <c r="T10592">
        <v>1</v>
      </c>
      <c r="U10592">
        <v>2010</v>
      </c>
      <c r="V10592" s="2">
        <v>40473</v>
      </c>
      <c r="W10592">
        <v>1</v>
      </c>
      <c r="X10592">
        <v>1</v>
      </c>
      <c r="Y10592">
        <v>0</v>
      </c>
      <c r="Z10592">
        <v>525</v>
      </c>
      <c r="AA10592">
        <v>525</v>
      </c>
      <c r="AB10592" s="3">
        <f>Paracou_2010_T0[[#This Row],[CircCorr (cm)]]/PI()</f>
        <v>167.1126902464901</v>
      </c>
      <c r="AC10592">
        <v>0</v>
      </c>
    </row>
    <row r="10593" spans="1:29" hidden="1">
      <c r="A10593" s="1" t="s">
        <v>26</v>
      </c>
      <c r="B10593">
        <v>11</v>
      </c>
      <c r="C10593">
        <v>625</v>
      </c>
      <c r="D10593">
        <v>4</v>
      </c>
      <c r="E10593">
        <v>399</v>
      </c>
      <c r="F10593">
        <v>130436</v>
      </c>
      <c r="G10593">
        <v>168</v>
      </c>
      <c r="H10593">
        <v>605</v>
      </c>
      <c r="I10593">
        <v>28629971875</v>
      </c>
      <c r="J10593">
        <v>581276125</v>
      </c>
      <c r="K10593">
        <v>525589990615845</v>
      </c>
      <c r="L10593">
        <v>-529281997680664</v>
      </c>
      <c r="M10593" s="1" t="s">
        <v>165</v>
      </c>
      <c r="N10593" s="1" t="s">
        <v>307</v>
      </c>
      <c r="O10593" s="1" t="s">
        <v>417</v>
      </c>
      <c r="P10593" s="1" t="s">
        <v>30</v>
      </c>
      <c r="Q10593">
        <v>4</v>
      </c>
      <c r="R10593">
        <v>655</v>
      </c>
      <c r="S10593" s="1" t="s">
        <v>309</v>
      </c>
      <c r="T10593">
        <v>0</v>
      </c>
      <c r="U10593">
        <v>2010</v>
      </c>
      <c r="V10593" s="2">
        <v>40473</v>
      </c>
      <c r="W10593">
        <v>1</v>
      </c>
      <c r="X10593">
        <v>1</v>
      </c>
      <c r="Y10593">
        <v>0</v>
      </c>
      <c r="Z10593">
        <v>765</v>
      </c>
      <c r="AA10593">
        <v>765</v>
      </c>
      <c r="AB10593" s="3">
        <f>Paracou_2010_T0[[#This Row],[CircCorr (cm)]]/PI()</f>
        <v>243.50706293059989</v>
      </c>
      <c r="AC10593">
        <v>0</v>
      </c>
    </row>
    <row r="10594" spans="1:29" hidden="1">
      <c r="A10594" s="1" t="s">
        <v>26</v>
      </c>
      <c r="B10594">
        <v>11</v>
      </c>
      <c r="C10594">
        <v>625</v>
      </c>
      <c r="D10594">
        <v>4</v>
      </c>
      <c r="E10594">
        <v>400</v>
      </c>
      <c r="F10594">
        <v>130437</v>
      </c>
      <c r="G10594">
        <v>1625</v>
      </c>
      <c r="H10594">
        <v>635</v>
      </c>
      <c r="I10594">
        <v>28629365625</v>
      </c>
      <c r="J10594">
        <v>5812775</v>
      </c>
      <c r="K10594">
        <v>525589990615845</v>
      </c>
      <c r="L10594">
        <v>-529281997680664</v>
      </c>
      <c r="M10594" s="1" t="s">
        <v>79</v>
      </c>
      <c r="N10594" s="1" t="s">
        <v>80</v>
      </c>
      <c r="O10594" s="1" t="s">
        <v>81</v>
      </c>
      <c r="P10594" s="1" t="s">
        <v>30</v>
      </c>
      <c r="Q10594">
        <v>4</v>
      </c>
      <c r="R10594">
        <v>703</v>
      </c>
      <c r="S10594" s="1" t="s">
        <v>82</v>
      </c>
      <c r="T10594">
        <v>0</v>
      </c>
      <c r="U10594">
        <v>2010</v>
      </c>
      <c r="V10594" s="2">
        <v>40473</v>
      </c>
      <c r="W10594">
        <v>1</v>
      </c>
      <c r="X10594">
        <v>1</v>
      </c>
      <c r="Y10594">
        <v>0</v>
      </c>
      <c r="Z10594">
        <v>615</v>
      </c>
      <c r="AA10594">
        <v>615</v>
      </c>
      <c r="AB10594" s="3">
        <f>Paracou_2010_T0[[#This Row],[CircCorr (cm)]]/PI()</f>
        <v>195.76058000303127</v>
      </c>
      <c r="AC10594">
        <v>0</v>
      </c>
    </row>
    <row r="10595" spans="1:29">
      <c r="A10595" s="1" t="s">
        <v>26</v>
      </c>
      <c r="B10595">
        <v>11</v>
      </c>
      <c r="C10595">
        <v>625</v>
      </c>
      <c r="D10595">
        <v>4</v>
      </c>
      <c r="E10595">
        <v>401</v>
      </c>
      <c r="F10595">
        <v>130438</v>
      </c>
      <c r="G10595">
        <v>1625</v>
      </c>
      <c r="H10595">
        <v>615</v>
      </c>
      <c r="I10595">
        <v>28629415625</v>
      </c>
      <c r="J10595">
        <v>581275625</v>
      </c>
      <c r="K10595">
        <v>525589990615845</v>
      </c>
      <c r="L10595">
        <v>-529281997680664</v>
      </c>
      <c r="M10595" s="1" t="s">
        <v>69</v>
      </c>
      <c r="N10595" s="1" t="s">
        <v>211</v>
      </c>
      <c r="O10595" s="1" t="s">
        <v>756</v>
      </c>
      <c r="P10595" s="1" t="s">
        <v>30</v>
      </c>
      <c r="Q10595">
        <v>4</v>
      </c>
      <c r="R10595">
        <v>305</v>
      </c>
      <c r="S10595" s="1" t="s">
        <v>213</v>
      </c>
      <c r="T10595">
        <v>1</v>
      </c>
      <c r="U10595">
        <v>2010</v>
      </c>
      <c r="V10595" s="2">
        <v>40473</v>
      </c>
      <c r="W10595">
        <v>1</v>
      </c>
      <c r="X10595">
        <v>1</v>
      </c>
      <c r="Y10595">
        <v>0</v>
      </c>
      <c r="Z10595">
        <v>675</v>
      </c>
      <c r="AA10595">
        <v>675</v>
      </c>
      <c r="AB10595" s="3">
        <f>Paracou_2010_T0[[#This Row],[CircCorr (cm)]]/PI()</f>
        <v>214.85917317405872</v>
      </c>
      <c r="AC10595">
        <v>0</v>
      </c>
    </row>
    <row r="10596" spans="1:29">
      <c r="A10596" s="1" t="s">
        <v>26</v>
      </c>
      <c r="B10596">
        <v>11</v>
      </c>
      <c r="C10596">
        <v>625</v>
      </c>
      <c r="D10596">
        <v>4</v>
      </c>
      <c r="E10596">
        <v>404</v>
      </c>
      <c r="F10596">
        <v>130440</v>
      </c>
      <c r="G10596">
        <v>1625</v>
      </c>
      <c r="H10596">
        <v>54</v>
      </c>
      <c r="I10596">
        <v>28629609375</v>
      </c>
      <c r="J10596">
        <v>5812684375</v>
      </c>
      <c r="K10596">
        <v>525579977035522</v>
      </c>
      <c r="L10596">
        <v>-529281997680664</v>
      </c>
      <c r="M10596" s="1" t="s">
        <v>69</v>
      </c>
      <c r="N10596" s="1" t="s">
        <v>159</v>
      </c>
      <c r="O10596" s="1" t="s">
        <v>29</v>
      </c>
      <c r="P10596" s="1" t="s">
        <v>30</v>
      </c>
      <c r="Q10596">
        <v>4</v>
      </c>
      <c r="R10596">
        <v>103</v>
      </c>
      <c r="S10596" s="1" t="s">
        <v>160</v>
      </c>
      <c r="T10596">
        <v>1</v>
      </c>
      <c r="U10596">
        <v>2010</v>
      </c>
      <c r="V10596" s="2">
        <v>40473</v>
      </c>
      <c r="W10596">
        <v>1</v>
      </c>
      <c r="X10596">
        <v>1</v>
      </c>
      <c r="Y10596">
        <v>0</v>
      </c>
      <c r="Z10596">
        <v>61</v>
      </c>
      <c r="AA10596">
        <v>61</v>
      </c>
      <c r="AB10596" s="3">
        <f>Paracou_2010_T0[[#This Row],[CircCorr (cm)]]/PI()</f>
        <v>19.416903057211233</v>
      </c>
      <c r="AC10596">
        <v>0</v>
      </c>
    </row>
    <row r="10597" spans="1:29" hidden="1">
      <c r="A10597" s="1" t="s">
        <v>26</v>
      </c>
      <c r="B10597">
        <v>11</v>
      </c>
      <c r="C10597">
        <v>625</v>
      </c>
      <c r="D10597">
        <v>4</v>
      </c>
      <c r="E10597">
        <v>406</v>
      </c>
      <c r="F10597">
        <v>130441</v>
      </c>
      <c r="G10597">
        <v>165</v>
      </c>
      <c r="H10597">
        <v>47</v>
      </c>
      <c r="I10597">
        <v>2863003125</v>
      </c>
      <c r="J10597">
        <v>5812624375</v>
      </c>
      <c r="K10597">
        <v>525570011138916</v>
      </c>
      <c r="L10597">
        <v>-529281997680664</v>
      </c>
      <c r="M10597" s="1" t="s">
        <v>83</v>
      </c>
      <c r="N10597" s="1" t="s">
        <v>84</v>
      </c>
      <c r="O10597" s="1" t="s">
        <v>85</v>
      </c>
      <c r="P10597" s="1" t="s">
        <v>30</v>
      </c>
      <c r="Q10597">
        <v>4</v>
      </c>
      <c r="R10597">
        <v>502</v>
      </c>
      <c r="S10597" s="1" t="s">
        <v>229</v>
      </c>
      <c r="T10597">
        <v>0</v>
      </c>
      <c r="U10597">
        <v>2010</v>
      </c>
      <c r="V10597" s="2">
        <v>40473</v>
      </c>
      <c r="W10597">
        <v>1</v>
      </c>
      <c r="X10597">
        <v>1</v>
      </c>
      <c r="Y10597">
        <v>0</v>
      </c>
      <c r="Z10597">
        <v>49</v>
      </c>
      <c r="AA10597">
        <v>49</v>
      </c>
      <c r="AB10597" s="3">
        <f>Paracou_2010_T0[[#This Row],[CircCorr (cm)]]/PI()</f>
        <v>15.597184423005743</v>
      </c>
      <c r="AC10597">
        <v>0</v>
      </c>
    </row>
    <row r="10598" spans="1:29">
      <c r="A10598" s="1" t="s">
        <v>26</v>
      </c>
      <c r="B10598">
        <v>11</v>
      </c>
      <c r="C10598">
        <v>625</v>
      </c>
      <c r="D10598">
        <v>4</v>
      </c>
      <c r="E10598">
        <v>409</v>
      </c>
      <c r="F10598">
        <v>130444</v>
      </c>
      <c r="G10598">
        <v>176</v>
      </c>
      <c r="H10598">
        <v>545</v>
      </c>
      <c r="I10598">
        <v>2863089375</v>
      </c>
      <c r="J10598">
        <v>5812725</v>
      </c>
      <c r="K10598">
        <v>525579977035522</v>
      </c>
      <c r="L10598">
        <v>-529281005859375</v>
      </c>
      <c r="M10598" s="1" t="s">
        <v>69</v>
      </c>
      <c r="N10598" s="1" t="s">
        <v>524</v>
      </c>
      <c r="O10598" s="1" t="s">
        <v>315</v>
      </c>
      <c r="P10598" s="1" t="s">
        <v>30</v>
      </c>
      <c r="Q10598">
        <v>4</v>
      </c>
      <c r="R10598">
        <v>698</v>
      </c>
      <c r="S10598" s="1" t="s">
        <v>525</v>
      </c>
      <c r="T10598">
        <v>1</v>
      </c>
      <c r="U10598">
        <v>2010</v>
      </c>
      <c r="V10598" s="2">
        <v>40473</v>
      </c>
      <c r="W10598">
        <v>1</v>
      </c>
      <c r="X10598">
        <v>1</v>
      </c>
      <c r="Y10598">
        <v>0</v>
      </c>
      <c r="Z10598">
        <v>148</v>
      </c>
      <c r="AA10598">
        <v>148</v>
      </c>
      <c r="AB10598" s="3">
        <f>Paracou_2010_T0[[#This Row],[CircCorr (cm)]]/PI()</f>
        <v>47.109863155201019</v>
      </c>
      <c r="AC10598">
        <v>0</v>
      </c>
    </row>
    <row r="10599" spans="1:29" hidden="1">
      <c r="A10599" s="1" t="s">
        <v>26</v>
      </c>
      <c r="B10599">
        <v>11</v>
      </c>
      <c r="C10599">
        <v>625</v>
      </c>
      <c r="D10599">
        <v>4</v>
      </c>
      <c r="E10599">
        <v>415</v>
      </c>
      <c r="F10599">
        <v>130449</v>
      </c>
      <c r="G10599">
        <v>173</v>
      </c>
      <c r="H10599">
        <v>46</v>
      </c>
      <c r="I10599">
        <v>28630825</v>
      </c>
      <c r="J10599">
        <v>5812635625</v>
      </c>
      <c r="K10599">
        <v>525570011138916</v>
      </c>
      <c r="L10599">
        <v>-529281005859375</v>
      </c>
      <c r="M10599" s="1" t="s">
        <v>32</v>
      </c>
      <c r="N10599" s="1" t="s">
        <v>33</v>
      </c>
      <c r="O10599" s="1" t="s">
        <v>34</v>
      </c>
      <c r="P10599" s="1" t="s">
        <v>30</v>
      </c>
      <c r="Q10599">
        <v>4</v>
      </c>
      <c r="R10599">
        <v>602</v>
      </c>
      <c r="S10599" s="1" t="s">
        <v>35</v>
      </c>
      <c r="T10599">
        <v>0</v>
      </c>
      <c r="U10599">
        <v>2010</v>
      </c>
      <c r="V10599" s="2">
        <v>40473</v>
      </c>
      <c r="W10599">
        <v>1</v>
      </c>
      <c r="X10599">
        <v>1</v>
      </c>
      <c r="Y10599">
        <v>0</v>
      </c>
      <c r="Z10599">
        <v>50</v>
      </c>
      <c r="AA10599">
        <v>50</v>
      </c>
      <c r="AB10599" s="3">
        <f>Paracou_2010_T0[[#This Row],[CircCorr (cm)]]/PI()</f>
        <v>15.915494309189533</v>
      </c>
      <c r="AC10599">
        <v>0</v>
      </c>
    </row>
    <row r="10600" spans="1:29" hidden="1">
      <c r="A10600" s="1" t="s">
        <v>26</v>
      </c>
      <c r="B10600">
        <v>11</v>
      </c>
      <c r="C10600">
        <v>625</v>
      </c>
      <c r="D10600">
        <v>4</v>
      </c>
      <c r="E10600">
        <v>421</v>
      </c>
      <c r="F10600">
        <v>130455</v>
      </c>
      <c r="G10600">
        <v>165</v>
      </c>
      <c r="H10600">
        <v>40</v>
      </c>
      <c r="I10600">
        <v>28630209375</v>
      </c>
      <c r="J10600">
        <v>58125575</v>
      </c>
      <c r="K10600">
        <v>525570011138916</v>
      </c>
      <c r="L10600">
        <v>-529281005859375</v>
      </c>
      <c r="M10600" s="1" t="s">
        <v>39</v>
      </c>
      <c r="N10600" s="1" t="s">
        <v>40</v>
      </c>
      <c r="O10600" s="1" t="s">
        <v>66</v>
      </c>
      <c r="P10600" s="1" t="s">
        <v>30</v>
      </c>
      <c r="Q10600">
        <v>4</v>
      </c>
      <c r="R10600">
        <v>709</v>
      </c>
      <c r="S10600" s="1" t="s">
        <v>268</v>
      </c>
      <c r="T10600">
        <v>0</v>
      </c>
      <c r="U10600">
        <v>2010</v>
      </c>
      <c r="V10600" s="2">
        <v>40473</v>
      </c>
      <c r="W10600">
        <v>1</v>
      </c>
      <c r="X10600">
        <v>1</v>
      </c>
      <c r="Y10600">
        <v>0</v>
      </c>
      <c r="Z10600">
        <v>75</v>
      </c>
      <c r="AA10600">
        <v>75</v>
      </c>
      <c r="AB10600" s="3">
        <f>Paracou_2010_T0[[#This Row],[CircCorr (cm)]]/PI()</f>
        <v>23.8732414637843</v>
      </c>
      <c r="AC10600">
        <v>0</v>
      </c>
    </row>
    <row r="10601" spans="1:29" hidden="1">
      <c r="A10601" s="1" t="s">
        <v>26</v>
      </c>
      <c r="B10601">
        <v>11</v>
      </c>
      <c r="C10601">
        <v>625</v>
      </c>
      <c r="D10601">
        <v>4</v>
      </c>
      <c r="E10601">
        <v>422</v>
      </c>
      <c r="F10601">
        <v>130456</v>
      </c>
      <c r="G10601">
        <v>164</v>
      </c>
      <c r="H10601">
        <v>40</v>
      </c>
      <c r="I10601">
        <v>28630115625</v>
      </c>
      <c r="J10601">
        <v>5812555</v>
      </c>
      <c r="K10601">
        <v>525570011138916</v>
      </c>
      <c r="L10601">
        <v>-529281997680664</v>
      </c>
      <c r="M10601" s="1" t="s">
        <v>363</v>
      </c>
      <c r="N10601" s="1" t="s">
        <v>364</v>
      </c>
      <c r="O10601" s="1" t="s">
        <v>259</v>
      </c>
      <c r="P10601" s="1" t="s">
        <v>30</v>
      </c>
      <c r="Q10601">
        <v>4</v>
      </c>
      <c r="R10601">
        <v>660</v>
      </c>
      <c r="S10601" s="1" t="s">
        <v>370</v>
      </c>
      <c r="T10601">
        <v>0</v>
      </c>
      <c r="U10601">
        <v>2010</v>
      </c>
      <c r="V10601" s="2">
        <v>40473</v>
      </c>
      <c r="W10601">
        <v>1</v>
      </c>
      <c r="X10601">
        <v>1</v>
      </c>
      <c r="Y10601">
        <v>0</v>
      </c>
      <c r="Z10601">
        <v>35</v>
      </c>
      <c r="AA10601">
        <v>35</v>
      </c>
      <c r="AB10601" s="3">
        <f>Paracou_2010_T0[[#This Row],[CircCorr (cm)]]/PI()</f>
        <v>11.140846016432674</v>
      </c>
      <c r="AC10601">
        <v>0</v>
      </c>
    </row>
    <row r="10602" spans="1:29" hidden="1">
      <c r="A10602" s="1" t="s">
        <v>26</v>
      </c>
      <c r="B10602">
        <v>11</v>
      </c>
      <c r="C10602">
        <v>625</v>
      </c>
      <c r="D10602">
        <v>4</v>
      </c>
      <c r="E10602">
        <v>424</v>
      </c>
      <c r="F10602">
        <v>130457</v>
      </c>
      <c r="G10602">
        <v>1645</v>
      </c>
      <c r="H10602">
        <v>325</v>
      </c>
      <c r="I10602">
        <v>2863035625</v>
      </c>
      <c r="J10602">
        <v>5812484375</v>
      </c>
      <c r="K10602">
        <v>525559997558594</v>
      </c>
      <c r="L10602">
        <v>-529281005859375</v>
      </c>
      <c r="M10602" s="1" t="s">
        <v>413</v>
      </c>
      <c r="N10602" s="1" t="s">
        <v>414</v>
      </c>
      <c r="O10602" s="1" t="s">
        <v>415</v>
      </c>
      <c r="P10602" s="1" t="s">
        <v>30</v>
      </c>
      <c r="Q10602">
        <v>4</v>
      </c>
      <c r="R10602">
        <v>772</v>
      </c>
      <c r="S10602" s="1" t="s">
        <v>416</v>
      </c>
      <c r="T10602">
        <v>0</v>
      </c>
      <c r="U10602">
        <v>2010</v>
      </c>
      <c r="V10602" s="2">
        <v>40473</v>
      </c>
      <c r="W10602">
        <v>1</v>
      </c>
      <c r="X10602">
        <v>1</v>
      </c>
      <c r="Y10602">
        <v>0</v>
      </c>
      <c r="Z10602">
        <v>345</v>
      </c>
      <c r="AA10602">
        <v>345</v>
      </c>
      <c r="AB10602" s="3">
        <f>Paracou_2010_T0[[#This Row],[CircCorr (cm)]]/PI()</f>
        <v>109.81691073340778</v>
      </c>
      <c r="AC10602">
        <v>0</v>
      </c>
    </row>
    <row r="10603" spans="1:29">
      <c r="A10603" s="1" t="s">
        <v>26</v>
      </c>
      <c r="B10603">
        <v>11</v>
      </c>
      <c r="C10603">
        <v>625</v>
      </c>
      <c r="D10603">
        <v>4</v>
      </c>
      <c r="E10603">
        <v>425</v>
      </c>
      <c r="F10603">
        <v>130458</v>
      </c>
      <c r="G10603">
        <v>169</v>
      </c>
      <c r="H10603">
        <v>355</v>
      </c>
      <c r="I10603">
        <v>28630709375</v>
      </c>
      <c r="J10603">
        <v>5812525</v>
      </c>
      <c r="K10603">
        <v>525559997558594</v>
      </c>
      <c r="L10603">
        <v>-529281005859375</v>
      </c>
      <c r="M10603" s="1" t="s">
        <v>67</v>
      </c>
      <c r="N10603" s="1" t="s">
        <v>68</v>
      </c>
      <c r="O10603" s="1" t="s">
        <v>767</v>
      </c>
      <c r="P10603" s="1" t="s">
        <v>30</v>
      </c>
      <c r="Q10603">
        <v>4</v>
      </c>
      <c r="R10603">
        <v>607</v>
      </c>
      <c r="S10603" s="1" t="s">
        <v>68</v>
      </c>
      <c r="T10603">
        <v>1</v>
      </c>
      <c r="U10603">
        <v>2010</v>
      </c>
      <c r="V10603" s="2">
        <v>40473</v>
      </c>
      <c r="W10603">
        <v>1</v>
      </c>
      <c r="X10603">
        <v>1</v>
      </c>
      <c r="Y10603">
        <v>0</v>
      </c>
      <c r="Z10603">
        <v>98</v>
      </c>
      <c r="AA10603">
        <v>98</v>
      </c>
      <c r="AB10603" s="3">
        <f>Paracou_2010_T0[[#This Row],[CircCorr (cm)]]/PI()</f>
        <v>31.194368846011486</v>
      </c>
      <c r="AC10603">
        <v>0</v>
      </c>
    </row>
    <row r="10604" spans="1:29" hidden="1">
      <c r="A10604" s="1" t="s">
        <v>26</v>
      </c>
      <c r="B10604">
        <v>11</v>
      </c>
      <c r="C10604">
        <v>625</v>
      </c>
      <c r="D10604">
        <v>4</v>
      </c>
      <c r="E10604">
        <v>426</v>
      </c>
      <c r="F10604">
        <v>130459</v>
      </c>
      <c r="G10604">
        <v>1725</v>
      </c>
      <c r="H10604">
        <v>36</v>
      </c>
      <c r="I10604">
        <v>28631034375</v>
      </c>
      <c r="J10604">
        <v>5812539375</v>
      </c>
      <c r="K10604">
        <v>525570011138916</v>
      </c>
      <c r="L10604">
        <v>-529281005859375</v>
      </c>
      <c r="M10604" s="1" t="s">
        <v>32</v>
      </c>
      <c r="N10604" s="1" t="s">
        <v>60</v>
      </c>
      <c r="O10604" s="1" t="s">
        <v>481</v>
      </c>
      <c r="P10604" s="1" t="s">
        <v>30</v>
      </c>
      <c r="Q10604">
        <v>4</v>
      </c>
      <c r="R10604">
        <v>633</v>
      </c>
      <c r="S10604" s="1" t="s">
        <v>210</v>
      </c>
      <c r="T10604">
        <v>0</v>
      </c>
      <c r="U10604">
        <v>2010</v>
      </c>
      <c r="V10604" s="2">
        <v>40473</v>
      </c>
      <c r="W10604">
        <v>1</v>
      </c>
      <c r="X10604">
        <v>1</v>
      </c>
      <c r="Y10604">
        <v>0</v>
      </c>
      <c r="Z10604">
        <v>49</v>
      </c>
      <c r="AA10604">
        <v>49</v>
      </c>
      <c r="AB10604" s="3">
        <f>Paracou_2010_T0[[#This Row],[CircCorr (cm)]]/PI()</f>
        <v>15.597184423005743</v>
      </c>
      <c r="AC10604">
        <v>0</v>
      </c>
    </row>
    <row r="10605" spans="1:29" hidden="1">
      <c r="A10605" s="1" t="s">
        <v>26</v>
      </c>
      <c r="B10605">
        <v>11</v>
      </c>
      <c r="C10605">
        <v>625</v>
      </c>
      <c r="D10605">
        <v>4</v>
      </c>
      <c r="E10605">
        <v>427</v>
      </c>
      <c r="F10605">
        <v>130460</v>
      </c>
      <c r="G10605">
        <v>175</v>
      </c>
      <c r="H10605">
        <v>37</v>
      </c>
      <c r="I10605">
        <v>28631246875</v>
      </c>
      <c r="J10605">
        <v>5812555</v>
      </c>
      <c r="K10605">
        <v>525570011138916</v>
      </c>
      <c r="L10605">
        <v>-529280014038086</v>
      </c>
      <c r="M10605" s="1" t="s">
        <v>183</v>
      </c>
      <c r="N10605" s="1" t="s">
        <v>419</v>
      </c>
      <c r="O10605" s="1" t="s">
        <v>508</v>
      </c>
      <c r="P10605" s="1" t="s">
        <v>30</v>
      </c>
      <c r="Q10605">
        <v>4</v>
      </c>
      <c r="R10605">
        <v>693</v>
      </c>
      <c r="S10605" s="1" t="s">
        <v>443</v>
      </c>
      <c r="T10605">
        <v>0</v>
      </c>
      <c r="U10605">
        <v>2010</v>
      </c>
      <c r="V10605" s="2">
        <v>40473</v>
      </c>
      <c r="W10605">
        <v>1</v>
      </c>
      <c r="X10605">
        <v>1</v>
      </c>
      <c r="Y10605">
        <v>0</v>
      </c>
      <c r="Z10605">
        <v>50</v>
      </c>
      <c r="AA10605">
        <v>50</v>
      </c>
      <c r="AB10605" s="3">
        <f>Paracou_2010_T0[[#This Row],[CircCorr (cm)]]/PI()</f>
        <v>15.915494309189533</v>
      </c>
      <c r="AC10605">
        <v>0</v>
      </c>
    </row>
    <row r="10606" spans="1:29">
      <c r="A10606" s="1" t="s">
        <v>26</v>
      </c>
      <c r="B10606">
        <v>11</v>
      </c>
      <c r="C10606">
        <v>625</v>
      </c>
      <c r="D10606">
        <v>4</v>
      </c>
      <c r="E10606">
        <v>430</v>
      </c>
      <c r="F10606">
        <v>130462</v>
      </c>
      <c r="G10606">
        <v>1765</v>
      </c>
      <c r="H10606">
        <v>33</v>
      </c>
      <c r="I10606">
        <v>28631496875</v>
      </c>
      <c r="J10606">
        <v>581252125</v>
      </c>
      <c r="K10606">
        <v>525559997558594</v>
      </c>
      <c r="L10606">
        <v>-529280014038086</v>
      </c>
      <c r="M10606" s="1" t="s">
        <v>69</v>
      </c>
      <c r="N10606" s="1" t="s">
        <v>524</v>
      </c>
      <c r="O10606" s="1" t="s">
        <v>315</v>
      </c>
      <c r="P10606" s="1" t="s">
        <v>30</v>
      </c>
      <c r="Q10606">
        <v>4</v>
      </c>
      <c r="R10606">
        <v>698</v>
      </c>
      <c r="S10606" s="1" t="s">
        <v>525</v>
      </c>
      <c r="T10606">
        <v>1</v>
      </c>
      <c r="U10606">
        <v>2010</v>
      </c>
      <c r="V10606" s="2">
        <v>40473</v>
      </c>
      <c r="W10606">
        <v>1</v>
      </c>
      <c r="X10606">
        <v>1</v>
      </c>
      <c r="Y10606">
        <v>0</v>
      </c>
      <c r="Z10606">
        <v>73</v>
      </c>
      <c r="AA10606">
        <v>73</v>
      </c>
      <c r="AB10606" s="3">
        <f>Paracou_2010_T0[[#This Row],[CircCorr (cm)]]/PI()</f>
        <v>23.236621691416719</v>
      </c>
      <c r="AC10606">
        <v>0</v>
      </c>
    </row>
    <row r="10607" spans="1:29" hidden="1">
      <c r="A10607" s="1" t="s">
        <v>26</v>
      </c>
      <c r="B10607">
        <v>11</v>
      </c>
      <c r="C10607">
        <v>625</v>
      </c>
      <c r="D10607">
        <v>4</v>
      </c>
      <c r="E10607">
        <v>431</v>
      </c>
      <c r="F10607">
        <v>130463</v>
      </c>
      <c r="G10607">
        <v>1765</v>
      </c>
      <c r="H10607">
        <v>31</v>
      </c>
      <c r="I10607">
        <v>28631546875</v>
      </c>
      <c r="J10607">
        <v>5812501875</v>
      </c>
      <c r="K10607">
        <v>525559997558594</v>
      </c>
      <c r="L10607">
        <v>-529280014038086</v>
      </c>
      <c r="M10607" s="1" t="s">
        <v>67</v>
      </c>
      <c r="N10607" s="1" t="s">
        <v>105</v>
      </c>
      <c r="O10607" s="1" t="s">
        <v>676</v>
      </c>
      <c r="P10607" s="1" t="s">
        <v>30</v>
      </c>
      <c r="Q10607">
        <v>3</v>
      </c>
      <c r="R10607">
        <v>616</v>
      </c>
      <c r="S10607" s="1" t="s">
        <v>107</v>
      </c>
      <c r="T10607">
        <v>0</v>
      </c>
      <c r="U10607">
        <v>2010</v>
      </c>
      <c r="V10607" s="2">
        <v>40473</v>
      </c>
      <c r="W10607">
        <v>1</v>
      </c>
      <c r="X10607">
        <v>1</v>
      </c>
      <c r="Y10607">
        <v>0</v>
      </c>
      <c r="Z10607">
        <v>505</v>
      </c>
      <c r="AA10607">
        <v>505</v>
      </c>
      <c r="AB10607" s="3">
        <f>Paracou_2010_T0[[#This Row],[CircCorr (cm)]]/PI()</f>
        <v>160.74649252281429</v>
      </c>
      <c r="AC10607">
        <v>0</v>
      </c>
    </row>
    <row r="10608" spans="1:29" hidden="1">
      <c r="A10608" s="1" t="s">
        <v>26</v>
      </c>
      <c r="B10608">
        <v>11</v>
      </c>
      <c r="C10608">
        <v>625</v>
      </c>
      <c r="D10608">
        <v>4</v>
      </c>
      <c r="E10608">
        <v>432</v>
      </c>
      <c r="F10608">
        <v>130464</v>
      </c>
      <c r="G10608">
        <v>1745</v>
      </c>
      <c r="H10608">
        <v>31</v>
      </c>
      <c r="I10608">
        <v>28631353125</v>
      </c>
      <c r="J10608">
        <v>5812496875</v>
      </c>
      <c r="K10608">
        <v>525559997558594</v>
      </c>
      <c r="L10608">
        <v>-529280014038086</v>
      </c>
      <c r="M10608" s="1" t="s">
        <v>363</v>
      </c>
      <c r="N10608" s="1" t="s">
        <v>364</v>
      </c>
      <c r="O10608" s="1" t="s">
        <v>783</v>
      </c>
      <c r="P10608" s="1" t="s">
        <v>30</v>
      </c>
      <c r="Q10608">
        <v>3</v>
      </c>
      <c r="R10608">
        <v>629</v>
      </c>
      <c r="S10608" s="1" t="s">
        <v>188</v>
      </c>
      <c r="T10608">
        <v>0</v>
      </c>
      <c r="U10608">
        <v>2010</v>
      </c>
      <c r="V10608" s="2">
        <v>40473</v>
      </c>
      <c r="W10608">
        <v>1</v>
      </c>
      <c r="X10608">
        <v>1</v>
      </c>
      <c r="Y10608">
        <v>0</v>
      </c>
      <c r="Z10608">
        <v>575</v>
      </c>
      <c r="AA10608">
        <v>575</v>
      </c>
      <c r="AB10608" s="3">
        <f>Paracou_2010_T0[[#This Row],[CircCorr (cm)]]/PI()</f>
        <v>183.02818455567964</v>
      </c>
      <c r="AC10608">
        <v>0</v>
      </c>
    </row>
    <row r="10609" spans="1:29" hidden="1">
      <c r="A10609" s="1" t="s">
        <v>26</v>
      </c>
      <c r="B10609">
        <v>11</v>
      </c>
      <c r="C10609">
        <v>625</v>
      </c>
      <c r="D10609">
        <v>4</v>
      </c>
      <c r="E10609">
        <v>433</v>
      </c>
      <c r="F10609">
        <v>130465</v>
      </c>
      <c r="G10609">
        <v>1705</v>
      </c>
      <c r="H10609">
        <v>325</v>
      </c>
      <c r="I10609">
        <v>2863093125</v>
      </c>
      <c r="J10609">
        <v>5812500625</v>
      </c>
      <c r="K10609">
        <v>525559997558594</v>
      </c>
      <c r="L10609">
        <v>-529281005859375</v>
      </c>
      <c r="M10609" s="1" t="s">
        <v>93</v>
      </c>
      <c r="N10609" s="1" t="s">
        <v>147</v>
      </c>
      <c r="O10609" s="1" t="s">
        <v>148</v>
      </c>
      <c r="P10609" s="1" t="s">
        <v>30</v>
      </c>
      <c r="Q10609">
        <v>4</v>
      </c>
      <c r="R10609">
        <v>623</v>
      </c>
      <c r="S10609" s="1" t="s">
        <v>149</v>
      </c>
      <c r="T10609">
        <v>0</v>
      </c>
      <c r="U10609">
        <v>2010</v>
      </c>
      <c r="V10609" s="2">
        <v>40473</v>
      </c>
      <c r="W10609">
        <v>1</v>
      </c>
      <c r="X10609">
        <v>1</v>
      </c>
      <c r="Y10609">
        <v>0</v>
      </c>
      <c r="Z10609">
        <v>59</v>
      </c>
      <c r="AA10609">
        <v>59</v>
      </c>
      <c r="AB10609" s="3">
        <f>Paracou_2010_T0[[#This Row],[CircCorr (cm)]]/PI()</f>
        <v>18.780283284843652</v>
      </c>
      <c r="AC10609">
        <v>0</v>
      </c>
    </row>
    <row r="10610" spans="1:29" hidden="1">
      <c r="A10610" s="1" t="s">
        <v>26</v>
      </c>
      <c r="B10610">
        <v>11</v>
      </c>
      <c r="C10610">
        <v>625</v>
      </c>
      <c r="D10610">
        <v>4</v>
      </c>
      <c r="E10610">
        <v>434</v>
      </c>
      <c r="F10610">
        <v>130466</v>
      </c>
      <c r="G10610">
        <v>169</v>
      </c>
      <c r="H10610">
        <v>335</v>
      </c>
      <c r="I10610">
        <v>286307625</v>
      </c>
      <c r="J10610">
        <v>581250625</v>
      </c>
      <c r="K10610">
        <v>525559997558594</v>
      </c>
      <c r="L10610">
        <v>-529281005859375</v>
      </c>
      <c r="M10610" s="1" t="s">
        <v>39</v>
      </c>
      <c r="N10610" s="1" t="s">
        <v>111</v>
      </c>
      <c r="O10610" s="1" t="s">
        <v>112</v>
      </c>
      <c r="P10610" s="1" t="s">
        <v>30</v>
      </c>
      <c r="Q10610">
        <v>4</v>
      </c>
      <c r="R10610">
        <v>704</v>
      </c>
      <c r="S10610" s="1" t="s">
        <v>113</v>
      </c>
      <c r="T10610">
        <v>0</v>
      </c>
      <c r="U10610">
        <v>2010</v>
      </c>
      <c r="V10610" s="2">
        <v>40473</v>
      </c>
      <c r="W10610">
        <v>1</v>
      </c>
      <c r="X10610">
        <v>1</v>
      </c>
      <c r="Y10610">
        <v>0</v>
      </c>
      <c r="Z10610">
        <v>735</v>
      </c>
      <c r="AA10610">
        <v>735</v>
      </c>
      <c r="AB10610" s="3">
        <f>Paracou_2010_T0[[#This Row],[CircCorr (cm)]]/PI()</f>
        <v>233.95776634508616</v>
      </c>
      <c r="AC10610">
        <v>0</v>
      </c>
    </row>
    <row r="10611" spans="1:29" hidden="1">
      <c r="A10611" s="1" t="s">
        <v>26</v>
      </c>
      <c r="B10611">
        <v>11</v>
      </c>
      <c r="C10611">
        <v>625</v>
      </c>
      <c r="D10611">
        <v>4</v>
      </c>
      <c r="E10611">
        <v>435</v>
      </c>
      <c r="F10611">
        <v>130467</v>
      </c>
      <c r="G10611">
        <v>1655</v>
      </c>
      <c r="H10611">
        <v>33</v>
      </c>
      <c r="I10611">
        <v>286304375</v>
      </c>
      <c r="J10611">
        <v>5812491875</v>
      </c>
      <c r="K10611">
        <v>525559997558594</v>
      </c>
      <c r="L10611">
        <v>-529281005859375</v>
      </c>
      <c r="M10611" s="1" t="s">
        <v>32</v>
      </c>
      <c r="N10611" s="1" t="s">
        <v>60</v>
      </c>
      <c r="O10611" s="1" t="s">
        <v>61</v>
      </c>
      <c r="P10611" s="1" t="s">
        <v>30</v>
      </c>
      <c r="Q10611">
        <v>4</v>
      </c>
      <c r="R10611">
        <v>403</v>
      </c>
      <c r="S10611" s="1" t="s">
        <v>38</v>
      </c>
      <c r="T10611">
        <v>0</v>
      </c>
      <c r="U10611">
        <v>2010</v>
      </c>
      <c r="V10611" s="2">
        <v>40473</v>
      </c>
      <c r="W10611">
        <v>1</v>
      </c>
      <c r="X10611">
        <v>1</v>
      </c>
      <c r="Y10611">
        <v>0</v>
      </c>
      <c r="Z10611">
        <v>145</v>
      </c>
      <c r="AA10611">
        <v>145</v>
      </c>
      <c r="AB10611" s="3">
        <f>Paracou_2010_T0[[#This Row],[CircCorr (cm)]]/PI()</f>
        <v>46.154933496649647</v>
      </c>
      <c r="AC10611">
        <v>0</v>
      </c>
    </row>
    <row r="10612" spans="1:29">
      <c r="A10612" s="1" t="s">
        <v>26</v>
      </c>
      <c r="B10612">
        <v>11</v>
      </c>
      <c r="C10612">
        <v>625</v>
      </c>
      <c r="D10612">
        <v>4</v>
      </c>
      <c r="E10612">
        <v>437</v>
      </c>
      <c r="F10612">
        <v>130468</v>
      </c>
      <c r="G10612">
        <v>169</v>
      </c>
      <c r="H10612">
        <v>28</v>
      </c>
      <c r="I10612">
        <v>28630903125</v>
      </c>
      <c r="J10612">
        <v>581245375</v>
      </c>
      <c r="K10612">
        <v>525559997558594</v>
      </c>
      <c r="L10612">
        <v>-529281005859375</v>
      </c>
      <c r="M10612" s="1" t="s">
        <v>69</v>
      </c>
      <c r="N10612" s="1" t="s">
        <v>108</v>
      </c>
      <c r="O10612" s="1" t="s">
        <v>109</v>
      </c>
      <c r="P10612" s="1" t="s">
        <v>30</v>
      </c>
      <c r="Q10612">
        <v>4</v>
      </c>
      <c r="R10612">
        <v>105</v>
      </c>
      <c r="S10612" s="1" t="s">
        <v>110</v>
      </c>
      <c r="T10612">
        <v>1</v>
      </c>
      <c r="U10612">
        <v>2010</v>
      </c>
      <c r="V10612" s="2">
        <v>40473</v>
      </c>
      <c r="W10612">
        <v>1</v>
      </c>
      <c r="X10612">
        <v>1</v>
      </c>
      <c r="Y10612">
        <v>0</v>
      </c>
      <c r="Z10612">
        <v>48</v>
      </c>
      <c r="AA10612">
        <v>48</v>
      </c>
      <c r="AB10612" s="3">
        <f>Paracou_2010_T0[[#This Row],[CircCorr (cm)]]/PI()</f>
        <v>15.278874536821952</v>
      </c>
      <c r="AC10612">
        <v>0</v>
      </c>
    </row>
    <row r="10613" spans="1:29" hidden="1">
      <c r="A10613" s="1" t="s">
        <v>26</v>
      </c>
      <c r="B10613">
        <v>11</v>
      </c>
      <c r="C10613">
        <v>625</v>
      </c>
      <c r="D10613">
        <v>4</v>
      </c>
      <c r="E10613">
        <v>438</v>
      </c>
      <c r="F10613">
        <v>130469</v>
      </c>
      <c r="G10613">
        <v>172</v>
      </c>
      <c r="H10613">
        <v>28</v>
      </c>
      <c r="I10613">
        <v>28631190625</v>
      </c>
      <c r="J10613">
        <v>581246125</v>
      </c>
      <c r="K10613">
        <v>525559997558594</v>
      </c>
      <c r="L10613">
        <v>-529281005859375</v>
      </c>
      <c r="M10613" s="1" t="s">
        <v>39</v>
      </c>
      <c r="N10613" s="1" t="s">
        <v>111</v>
      </c>
      <c r="O10613" s="1" t="s">
        <v>112</v>
      </c>
      <c r="P10613" s="1" t="s">
        <v>30</v>
      </c>
      <c r="Q10613">
        <v>4</v>
      </c>
      <c r="R10613">
        <v>704</v>
      </c>
      <c r="S10613" s="1" t="s">
        <v>113</v>
      </c>
      <c r="T10613">
        <v>0</v>
      </c>
      <c r="U10613">
        <v>2010</v>
      </c>
      <c r="V10613" s="2">
        <v>40473</v>
      </c>
      <c r="W10613">
        <v>1</v>
      </c>
      <c r="X10613">
        <v>1</v>
      </c>
      <c r="Y10613">
        <v>0</v>
      </c>
      <c r="Z10613">
        <v>775</v>
      </c>
      <c r="AA10613">
        <v>775</v>
      </c>
      <c r="AB10613" s="3">
        <f>Paracou_2010_T0[[#This Row],[CircCorr (cm)]]/PI()</f>
        <v>246.69016179243778</v>
      </c>
      <c r="AC10613">
        <v>0</v>
      </c>
    </row>
    <row r="10614" spans="1:29" hidden="1">
      <c r="A10614" s="1" t="s">
        <v>26</v>
      </c>
      <c r="B10614">
        <v>11</v>
      </c>
      <c r="C10614">
        <v>625</v>
      </c>
      <c r="D10614">
        <v>4</v>
      </c>
      <c r="E10614">
        <v>440</v>
      </c>
      <c r="F10614">
        <v>130470</v>
      </c>
      <c r="G10614">
        <v>1735</v>
      </c>
      <c r="H10614">
        <v>265</v>
      </c>
      <c r="I10614">
        <v>28631375</v>
      </c>
      <c r="J10614">
        <v>581245125</v>
      </c>
      <c r="K10614">
        <v>525559997558594</v>
      </c>
      <c r="L10614">
        <v>-529280014038086</v>
      </c>
      <c r="M10614" s="1" t="s">
        <v>183</v>
      </c>
      <c r="N10614" s="1" t="s">
        <v>258</v>
      </c>
      <c r="O10614" s="1" t="s">
        <v>259</v>
      </c>
      <c r="P10614" s="1" t="s">
        <v>30</v>
      </c>
      <c r="Q10614">
        <v>4</v>
      </c>
      <c r="R10614">
        <v>627</v>
      </c>
      <c r="S10614" s="1" t="s">
        <v>186</v>
      </c>
      <c r="T10614">
        <v>0</v>
      </c>
      <c r="U10614">
        <v>2010</v>
      </c>
      <c r="V10614" s="2">
        <v>40473</v>
      </c>
      <c r="W10614">
        <v>1</v>
      </c>
      <c r="X10614">
        <v>1</v>
      </c>
      <c r="Y10614">
        <v>0</v>
      </c>
      <c r="Z10614">
        <v>50</v>
      </c>
      <c r="AA10614">
        <v>50</v>
      </c>
      <c r="AB10614" s="3">
        <f>Paracou_2010_T0[[#This Row],[CircCorr (cm)]]/PI()</f>
        <v>15.915494309189533</v>
      </c>
      <c r="AC10614">
        <v>0</v>
      </c>
    </row>
    <row r="10615" spans="1:29">
      <c r="A10615" s="1" t="s">
        <v>26</v>
      </c>
      <c r="B10615">
        <v>11</v>
      </c>
      <c r="C10615">
        <v>625</v>
      </c>
      <c r="D10615">
        <v>4</v>
      </c>
      <c r="E10615">
        <v>442</v>
      </c>
      <c r="F10615">
        <v>130471</v>
      </c>
      <c r="G10615">
        <v>165</v>
      </c>
      <c r="H10615">
        <v>255</v>
      </c>
      <c r="I10615">
        <v>28630584375</v>
      </c>
      <c r="J10615">
        <v>581241875</v>
      </c>
      <c r="K10615">
        <v>525549983978271</v>
      </c>
      <c r="L10615">
        <v>-529281005859375</v>
      </c>
      <c r="M10615" s="1" t="s">
        <v>116</v>
      </c>
      <c r="N10615" s="1" t="s">
        <v>192</v>
      </c>
      <c r="O10615" s="1" t="s">
        <v>193</v>
      </c>
      <c r="P10615" s="1" t="s">
        <v>30</v>
      </c>
      <c r="Q10615">
        <v>4</v>
      </c>
      <c r="R10615">
        <v>658</v>
      </c>
      <c r="S10615" s="1" t="s">
        <v>327</v>
      </c>
      <c r="T10615">
        <v>1</v>
      </c>
      <c r="U10615">
        <v>2010</v>
      </c>
      <c r="V10615" s="2">
        <v>40473</v>
      </c>
      <c r="W10615">
        <v>1</v>
      </c>
      <c r="X10615">
        <v>1</v>
      </c>
      <c r="Y10615">
        <v>0</v>
      </c>
      <c r="Z10615">
        <v>94</v>
      </c>
      <c r="AA10615">
        <v>94</v>
      </c>
      <c r="AB10615" s="3">
        <f>Paracou_2010_T0[[#This Row],[CircCorr (cm)]]/PI()</f>
        <v>29.921129301276324</v>
      </c>
      <c r="AC10615">
        <v>0</v>
      </c>
    </row>
    <row r="10616" spans="1:29" hidden="1">
      <c r="A10616" s="1" t="s">
        <v>26</v>
      </c>
      <c r="B10616">
        <v>11</v>
      </c>
      <c r="C10616">
        <v>625</v>
      </c>
      <c r="D10616">
        <v>4</v>
      </c>
      <c r="E10616">
        <v>445</v>
      </c>
      <c r="F10616">
        <v>130473</v>
      </c>
      <c r="G10616">
        <v>167</v>
      </c>
      <c r="H10616">
        <v>225</v>
      </c>
      <c r="I10616">
        <v>28630853125</v>
      </c>
      <c r="J10616">
        <v>5812395625</v>
      </c>
      <c r="K10616">
        <v>525549983978271</v>
      </c>
      <c r="L10616">
        <v>-529281005859375</v>
      </c>
      <c r="M10616" s="1" t="s">
        <v>101</v>
      </c>
      <c r="N10616" s="1" t="s">
        <v>102</v>
      </c>
      <c r="O10616" s="1" t="s">
        <v>103</v>
      </c>
      <c r="P10616" s="1" t="s">
        <v>30</v>
      </c>
      <c r="Q10616">
        <v>4</v>
      </c>
      <c r="R10616">
        <v>614</v>
      </c>
      <c r="S10616" s="1" t="s">
        <v>104</v>
      </c>
      <c r="T10616">
        <v>0</v>
      </c>
      <c r="U10616">
        <v>2010</v>
      </c>
      <c r="V10616" s="2">
        <v>40473</v>
      </c>
      <c r="W10616">
        <v>1</v>
      </c>
      <c r="X10616">
        <v>1</v>
      </c>
      <c r="Y10616">
        <v>0</v>
      </c>
      <c r="Z10616">
        <v>42</v>
      </c>
      <c r="AA10616">
        <v>42</v>
      </c>
      <c r="AB10616" s="3">
        <f>Paracou_2010_T0[[#This Row],[CircCorr (cm)]]/PI()</f>
        <v>13.369015219719209</v>
      </c>
      <c r="AC10616">
        <v>0</v>
      </c>
    </row>
    <row r="10617" spans="1:29" hidden="1">
      <c r="A10617" s="1" t="s">
        <v>26</v>
      </c>
      <c r="B10617">
        <v>11</v>
      </c>
      <c r="C10617">
        <v>625</v>
      </c>
      <c r="D10617">
        <v>4</v>
      </c>
      <c r="E10617">
        <v>447</v>
      </c>
      <c r="F10617">
        <v>130474</v>
      </c>
      <c r="G10617">
        <v>1715</v>
      </c>
      <c r="H10617">
        <v>245</v>
      </c>
      <c r="I10617">
        <v>28631234375</v>
      </c>
      <c r="J10617">
        <v>5812426875</v>
      </c>
      <c r="K10617">
        <v>525559997558594</v>
      </c>
      <c r="L10617">
        <v>-529280014038086</v>
      </c>
      <c r="M10617" s="1" t="s">
        <v>56</v>
      </c>
      <c r="N10617" s="1" t="s">
        <v>153</v>
      </c>
      <c r="O10617" s="1" t="s">
        <v>154</v>
      </c>
      <c r="P10617" s="1" t="s">
        <v>30</v>
      </c>
      <c r="Q10617">
        <v>4</v>
      </c>
      <c r="R10617">
        <v>402</v>
      </c>
      <c r="S10617" s="1" t="s">
        <v>155</v>
      </c>
      <c r="T10617">
        <v>0</v>
      </c>
      <c r="U10617">
        <v>2010</v>
      </c>
      <c r="V10617" s="2">
        <v>40473</v>
      </c>
      <c r="W10617">
        <v>1</v>
      </c>
      <c r="X10617">
        <v>1</v>
      </c>
      <c r="Y10617">
        <v>0</v>
      </c>
      <c r="Z10617">
        <v>55</v>
      </c>
      <c r="AA10617">
        <v>55</v>
      </c>
      <c r="AB10617" s="3">
        <f>Paracou_2010_T0[[#This Row],[CircCorr (cm)]]/PI()</f>
        <v>17.507043740108486</v>
      </c>
      <c r="AC10617">
        <v>0</v>
      </c>
    </row>
    <row r="10618" spans="1:29" hidden="1">
      <c r="A10618" s="1" t="s">
        <v>26</v>
      </c>
      <c r="B10618">
        <v>11</v>
      </c>
      <c r="C10618">
        <v>625</v>
      </c>
      <c r="D10618">
        <v>4</v>
      </c>
      <c r="E10618">
        <v>448</v>
      </c>
      <c r="F10618">
        <v>130475</v>
      </c>
      <c r="G10618">
        <v>169</v>
      </c>
      <c r="H10618">
        <v>23</v>
      </c>
      <c r="I10618">
        <v>2863103125</v>
      </c>
      <c r="J10618">
        <v>5812405625</v>
      </c>
      <c r="K10618">
        <v>525549983978271</v>
      </c>
      <c r="L10618">
        <v>-529281005859375</v>
      </c>
      <c r="M10618" s="1" t="s">
        <v>32</v>
      </c>
      <c r="N10618" s="1" t="s">
        <v>36</v>
      </c>
      <c r="O10618" s="1" t="s">
        <v>37</v>
      </c>
      <c r="P10618" s="1" t="s">
        <v>30</v>
      </c>
      <c r="Q10618">
        <v>4</v>
      </c>
      <c r="R10618">
        <v>404</v>
      </c>
      <c r="S10618" s="1" t="s">
        <v>126</v>
      </c>
      <c r="T10618">
        <v>0</v>
      </c>
      <c r="U10618">
        <v>2010</v>
      </c>
      <c r="V10618" s="2">
        <v>40473</v>
      </c>
      <c r="W10618">
        <v>1</v>
      </c>
      <c r="X10618">
        <v>1</v>
      </c>
      <c r="Y10618">
        <v>0</v>
      </c>
      <c r="Z10618">
        <v>40</v>
      </c>
      <c r="AA10618">
        <v>40</v>
      </c>
      <c r="AB10618" s="3">
        <f>Paracou_2010_T0[[#This Row],[CircCorr (cm)]]/PI()</f>
        <v>12.732395447351628</v>
      </c>
      <c r="AC10618">
        <v>0</v>
      </c>
    </row>
    <row r="10619" spans="1:29" hidden="1">
      <c r="A10619" s="1" t="s">
        <v>26</v>
      </c>
      <c r="B10619">
        <v>11</v>
      </c>
      <c r="C10619">
        <v>625</v>
      </c>
      <c r="D10619">
        <v>4</v>
      </c>
      <c r="E10619">
        <v>449</v>
      </c>
      <c r="F10619">
        <v>130476</v>
      </c>
      <c r="G10619">
        <v>169</v>
      </c>
      <c r="H10619">
        <v>19</v>
      </c>
      <c r="I10619">
        <v>28631134375</v>
      </c>
      <c r="J10619">
        <v>58123675</v>
      </c>
      <c r="K10619">
        <v>525549983978271</v>
      </c>
      <c r="L10619">
        <v>-529281005859375</v>
      </c>
      <c r="M10619" s="1" t="s">
        <v>32</v>
      </c>
      <c r="N10619" s="1" t="s">
        <v>60</v>
      </c>
      <c r="O10619" s="1" t="s">
        <v>61</v>
      </c>
      <c r="P10619" s="1" t="s">
        <v>30</v>
      </c>
      <c r="Q10619">
        <v>4</v>
      </c>
      <c r="R10619">
        <v>403</v>
      </c>
      <c r="S10619" s="1" t="s">
        <v>38</v>
      </c>
      <c r="T10619">
        <v>0</v>
      </c>
      <c r="U10619">
        <v>2010</v>
      </c>
      <c r="V10619" s="2">
        <v>40473</v>
      </c>
      <c r="W10619">
        <v>1</v>
      </c>
      <c r="X10619">
        <v>1</v>
      </c>
      <c r="Y10619">
        <v>0</v>
      </c>
      <c r="Z10619">
        <v>78</v>
      </c>
      <c r="AA10619">
        <v>78</v>
      </c>
      <c r="AB10619" s="3">
        <f>Paracou_2010_T0[[#This Row],[CircCorr (cm)]]/PI()</f>
        <v>24.828171122335672</v>
      </c>
      <c r="AC10619">
        <v>0</v>
      </c>
    </row>
    <row r="10620" spans="1:29">
      <c r="A10620" s="1" t="s">
        <v>26</v>
      </c>
      <c r="B10620">
        <v>11</v>
      </c>
      <c r="C10620">
        <v>625</v>
      </c>
      <c r="D10620">
        <v>4</v>
      </c>
      <c r="E10620">
        <v>450</v>
      </c>
      <c r="F10620">
        <v>130477</v>
      </c>
      <c r="G10620">
        <v>172</v>
      </c>
      <c r="H10620">
        <v>14</v>
      </c>
      <c r="I10620">
        <v>28631553125</v>
      </c>
      <c r="J10620">
        <v>58123275</v>
      </c>
      <c r="K10620">
        <v>525549983978271</v>
      </c>
      <c r="L10620">
        <v>-529280014038086</v>
      </c>
      <c r="M10620" s="1" t="s">
        <v>69</v>
      </c>
      <c r="N10620" s="1" t="s">
        <v>524</v>
      </c>
      <c r="O10620" s="1" t="s">
        <v>315</v>
      </c>
      <c r="P10620" s="1" t="s">
        <v>30</v>
      </c>
      <c r="Q10620">
        <v>4</v>
      </c>
      <c r="R10620">
        <v>698</v>
      </c>
      <c r="S10620" s="1" t="s">
        <v>525</v>
      </c>
      <c r="T10620">
        <v>1</v>
      </c>
      <c r="U10620">
        <v>2010</v>
      </c>
      <c r="V10620" s="2">
        <v>40473</v>
      </c>
      <c r="W10620">
        <v>1</v>
      </c>
      <c r="X10620">
        <v>1</v>
      </c>
      <c r="Y10620">
        <v>0</v>
      </c>
      <c r="Z10620">
        <v>195</v>
      </c>
      <c r="AA10620">
        <v>195</v>
      </c>
      <c r="AB10620" s="3">
        <f>Paracou_2010_T0[[#This Row],[CircCorr (cm)]]/PI()</f>
        <v>62.070427805839181</v>
      </c>
      <c r="AC10620">
        <v>0</v>
      </c>
    </row>
    <row r="10621" spans="1:29" hidden="1">
      <c r="A10621" s="1" t="s">
        <v>26</v>
      </c>
      <c r="B10621">
        <v>11</v>
      </c>
      <c r="C10621">
        <v>625</v>
      </c>
      <c r="D10621">
        <v>4</v>
      </c>
      <c r="E10621">
        <v>451</v>
      </c>
      <c r="F10621">
        <v>130478</v>
      </c>
      <c r="G10621">
        <v>176</v>
      </c>
      <c r="H10621">
        <v>17</v>
      </c>
      <c r="I10621">
        <v>28631859375</v>
      </c>
      <c r="J10621">
        <v>5812366875</v>
      </c>
      <c r="K10621">
        <v>525549983978271</v>
      </c>
      <c r="L10621">
        <v>-529280014038086</v>
      </c>
      <c r="M10621" s="1" t="s">
        <v>43</v>
      </c>
      <c r="N10621" s="1" t="s">
        <v>44</v>
      </c>
      <c r="O10621" s="1" t="s">
        <v>45</v>
      </c>
      <c r="P10621" s="1" t="s">
        <v>30</v>
      </c>
      <c r="Q10621">
        <v>4</v>
      </c>
      <c r="R10621">
        <v>801</v>
      </c>
      <c r="S10621" s="1" t="s">
        <v>46</v>
      </c>
      <c r="T10621">
        <v>0</v>
      </c>
      <c r="U10621">
        <v>2010</v>
      </c>
      <c r="V10621" s="2">
        <v>40473</v>
      </c>
      <c r="W10621">
        <v>1</v>
      </c>
      <c r="X10621">
        <v>1</v>
      </c>
      <c r="Y10621">
        <v>0</v>
      </c>
      <c r="Z10621">
        <v>119</v>
      </c>
      <c r="AA10621">
        <v>119</v>
      </c>
      <c r="AB10621" s="3">
        <f>Paracou_2010_T0[[#This Row],[CircCorr (cm)]]/PI()</f>
        <v>37.878876455871094</v>
      </c>
      <c r="AC10621">
        <v>0</v>
      </c>
    </row>
    <row r="10622" spans="1:29" hidden="1">
      <c r="A10622" s="1" t="s">
        <v>26</v>
      </c>
      <c r="B10622">
        <v>11</v>
      </c>
      <c r="C10622">
        <v>625</v>
      </c>
      <c r="D10622">
        <v>4</v>
      </c>
      <c r="E10622">
        <v>453</v>
      </c>
      <c r="F10622">
        <v>130479</v>
      </c>
      <c r="G10622">
        <v>170</v>
      </c>
      <c r="H10622">
        <v>10</v>
      </c>
      <c r="I10622">
        <v>286314625</v>
      </c>
      <c r="J10622">
        <v>5812284375</v>
      </c>
      <c r="K10622">
        <v>525540018081665</v>
      </c>
      <c r="L10622">
        <v>-529280014038086</v>
      </c>
      <c r="M10622" s="1" t="s">
        <v>313</v>
      </c>
      <c r="N10622" s="1" t="s">
        <v>314</v>
      </c>
      <c r="O10622" s="1" t="s">
        <v>771</v>
      </c>
      <c r="P10622" s="1" t="s">
        <v>30</v>
      </c>
      <c r="Q10622">
        <v>2</v>
      </c>
      <c r="R10622">
        <v>653</v>
      </c>
      <c r="S10622" s="1" t="s">
        <v>303</v>
      </c>
      <c r="T10622">
        <v>0</v>
      </c>
      <c r="U10622">
        <v>2010</v>
      </c>
      <c r="V10622" s="2">
        <v>40473</v>
      </c>
      <c r="W10622">
        <v>1</v>
      </c>
      <c r="X10622">
        <v>1</v>
      </c>
      <c r="Y10622">
        <v>0</v>
      </c>
      <c r="Z10622">
        <v>56</v>
      </c>
      <c r="AA10622">
        <v>56</v>
      </c>
      <c r="AB10622" s="3">
        <f>Paracou_2010_T0[[#This Row],[CircCorr (cm)]]/PI()</f>
        <v>17.82535362629228</v>
      </c>
      <c r="AC10622">
        <v>0</v>
      </c>
    </row>
    <row r="10623" spans="1:29" hidden="1">
      <c r="A10623" s="1" t="s">
        <v>26</v>
      </c>
      <c r="B10623">
        <v>11</v>
      </c>
      <c r="C10623">
        <v>625</v>
      </c>
      <c r="D10623">
        <v>4</v>
      </c>
      <c r="E10623">
        <v>454</v>
      </c>
      <c r="F10623">
        <v>130480</v>
      </c>
      <c r="G10623">
        <v>172</v>
      </c>
      <c r="H10623">
        <v>11</v>
      </c>
      <c r="I10623">
        <v>28631628125</v>
      </c>
      <c r="J10623">
        <v>5812299375</v>
      </c>
      <c r="K10623">
        <v>525540018081665</v>
      </c>
      <c r="L10623">
        <v>-529280014038086</v>
      </c>
      <c r="M10623" s="1" t="s">
        <v>56</v>
      </c>
      <c r="N10623" s="1" t="s">
        <v>153</v>
      </c>
      <c r="O10623" s="1" t="s">
        <v>154</v>
      </c>
      <c r="P10623" s="1" t="s">
        <v>30</v>
      </c>
      <c r="Q10623">
        <v>4</v>
      </c>
      <c r="R10623">
        <v>402</v>
      </c>
      <c r="S10623" s="1" t="s">
        <v>155</v>
      </c>
      <c r="T10623">
        <v>0</v>
      </c>
      <c r="U10623">
        <v>2010</v>
      </c>
      <c r="V10623" s="2">
        <v>40473</v>
      </c>
      <c r="W10623">
        <v>1</v>
      </c>
      <c r="X10623">
        <v>1</v>
      </c>
      <c r="Y10623">
        <v>0</v>
      </c>
      <c r="Z10623">
        <v>625</v>
      </c>
      <c r="AA10623">
        <v>625</v>
      </c>
      <c r="AB10623" s="3">
        <f>Paracou_2010_T0[[#This Row],[CircCorr (cm)]]/PI()</f>
        <v>198.94367886486918</v>
      </c>
      <c r="AC10623">
        <v>0</v>
      </c>
    </row>
    <row r="10624" spans="1:29" hidden="1">
      <c r="A10624" s="1" t="s">
        <v>26</v>
      </c>
      <c r="B10624">
        <v>11</v>
      </c>
      <c r="C10624">
        <v>625</v>
      </c>
      <c r="D10624">
        <v>4</v>
      </c>
      <c r="E10624">
        <v>455</v>
      </c>
      <c r="F10624">
        <v>130481</v>
      </c>
      <c r="G10624">
        <v>175</v>
      </c>
      <c r="H10624">
        <v>115</v>
      </c>
      <c r="I10624">
        <v>28631903125</v>
      </c>
      <c r="J10624">
        <v>5812311875</v>
      </c>
      <c r="K10624">
        <v>525549983978271</v>
      </c>
      <c r="L10624">
        <v>-529280014038086</v>
      </c>
      <c r="M10624" s="1" t="s">
        <v>32</v>
      </c>
      <c r="N10624" s="1" t="s">
        <v>60</v>
      </c>
      <c r="O10624" s="1" t="s">
        <v>481</v>
      </c>
      <c r="P10624" s="1" t="s">
        <v>30</v>
      </c>
      <c r="Q10624">
        <v>4</v>
      </c>
      <c r="R10624">
        <v>619</v>
      </c>
      <c r="S10624" s="1" t="s">
        <v>216</v>
      </c>
      <c r="T10624">
        <v>0</v>
      </c>
      <c r="U10624">
        <v>2010</v>
      </c>
      <c r="V10624" s="2">
        <v>40473</v>
      </c>
      <c r="W10624">
        <v>1</v>
      </c>
      <c r="X10624">
        <v>1</v>
      </c>
      <c r="Y10624">
        <v>0</v>
      </c>
      <c r="Z10624">
        <v>615</v>
      </c>
      <c r="AA10624">
        <v>615</v>
      </c>
      <c r="AB10624" s="3">
        <f>Paracou_2010_T0[[#This Row],[CircCorr (cm)]]/PI()</f>
        <v>195.76058000303127</v>
      </c>
      <c r="AC10624">
        <v>0</v>
      </c>
    </row>
    <row r="10625" spans="1:29" hidden="1">
      <c r="A10625" s="1" t="s">
        <v>26</v>
      </c>
      <c r="B10625">
        <v>11</v>
      </c>
      <c r="C10625">
        <v>625</v>
      </c>
      <c r="D10625">
        <v>4</v>
      </c>
      <c r="E10625">
        <v>456</v>
      </c>
      <c r="F10625">
        <v>130482</v>
      </c>
      <c r="G10625">
        <v>175</v>
      </c>
      <c r="H10625">
        <v>105</v>
      </c>
      <c r="I10625">
        <v>2863193125</v>
      </c>
      <c r="J10625">
        <v>58123025</v>
      </c>
      <c r="K10625">
        <v>525540018081665</v>
      </c>
      <c r="L10625">
        <v>-529280014038086</v>
      </c>
      <c r="M10625" s="1" t="s">
        <v>32</v>
      </c>
      <c r="N10625" s="1" t="s">
        <v>60</v>
      </c>
      <c r="O10625" s="1" t="s">
        <v>481</v>
      </c>
      <c r="P10625" s="1" t="s">
        <v>30</v>
      </c>
      <c r="Q10625">
        <v>4</v>
      </c>
      <c r="R10625">
        <v>633</v>
      </c>
      <c r="S10625" s="1" t="s">
        <v>210</v>
      </c>
      <c r="T10625">
        <v>0</v>
      </c>
      <c r="U10625">
        <v>2010</v>
      </c>
      <c r="V10625" s="2">
        <v>40473</v>
      </c>
      <c r="W10625">
        <v>1</v>
      </c>
      <c r="X10625">
        <v>1</v>
      </c>
      <c r="Y10625">
        <v>0</v>
      </c>
      <c r="Z10625">
        <v>49</v>
      </c>
      <c r="AA10625">
        <v>49</v>
      </c>
      <c r="AB10625" s="3">
        <f>Paracou_2010_T0[[#This Row],[CircCorr (cm)]]/PI()</f>
        <v>15.597184423005743</v>
      </c>
      <c r="AC10625">
        <v>0</v>
      </c>
    </row>
    <row r="10626" spans="1:29" hidden="1">
      <c r="A10626" s="1" t="s">
        <v>26</v>
      </c>
      <c r="B10626">
        <v>11</v>
      </c>
      <c r="C10626">
        <v>625</v>
      </c>
      <c r="D10626">
        <v>4</v>
      </c>
      <c r="E10626">
        <v>458</v>
      </c>
      <c r="F10626">
        <v>130484</v>
      </c>
      <c r="G10626">
        <v>177</v>
      </c>
      <c r="H10626">
        <v>8</v>
      </c>
      <c r="I10626">
        <v>286321875</v>
      </c>
      <c r="J10626">
        <v>581228375</v>
      </c>
      <c r="K10626">
        <v>525540018081665</v>
      </c>
      <c r="L10626">
        <v>-529280014038086</v>
      </c>
      <c r="M10626" s="1" t="s">
        <v>39</v>
      </c>
      <c r="N10626" s="1" t="s">
        <v>111</v>
      </c>
      <c r="O10626" s="1" t="s">
        <v>112</v>
      </c>
      <c r="P10626" s="1" t="s">
        <v>30</v>
      </c>
      <c r="Q10626">
        <v>4</v>
      </c>
      <c r="R10626">
        <v>704</v>
      </c>
      <c r="S10626" s="1" t="s">
        <v>113</v>
      </c>
      <c r="T10626">
        <v>0</v>
      </c>
      <c r="U10626">
        <v>2010</v>
      </c>
      <c r="V10626" s="2">
        <v>40473</v>
      </c>
      <c r="W10626">
        <v>1</v>
      </c>
      <c r="X10626">
        <v>1</v>
      </c>
      <c r="Y10626">
        <v>0</v>
      </c>
      <c r="Z10626">
        <v>67</v>
      </c>
      <c r="AA10626">
        <v>67</v>
      </c>
      <c r="AB10626" s="3">
        <f>Paracou_2010_T0[[#This Row],[CircCorr (cm)]]/PI()</f>
        <v>21.326762374313976</v>
      </c>
      <c r="AC10626">
        <v>0</v>
      </c>
    </row>
    <row r="10627" spans="1:29" hidden="1">
      <c r="A10627" s="1" t="s">
        <v>26</v>
      </c>
      <c r="B10627">
        <v>11</v>
      </c>
      <c r="C10627">
        <v>625</v>
      </c>
      <c r="D10627">
        <v>4</v>
      </c>
      <c r="E10627">
        <v>462</v>
      </c>
      <c r="F10627">
        <v>130487</v>
      </c>
      <c r="G10627">
        <v>1725</v>
      </c>
      <c r="H10627">
        <v>5</v>
      </c>
      <c r="I10627">
        <v>2863183125</v>
      </c>
      <c r="J10627">
        <v>5812243125</v>
      </c>
      <c r="K10627">
        <v>525540018081665</v>
      </c>
      <c r="L10627">
        <v>-529280014038086</v>
      </c>
      <c r="M10627" s="1" t="s">
        <v>32</v>
      </c>
      <c r="N10627" s="1" t="s">
        <v>60</v>
      </c>
      <c r="O10627" s="1" t="s">
        <v>61</v>
      </c>
      <c r="P10627" s="1" t="s">
        <v>30</v>
      </c>
      <c r="Q10627">
        <v>4</v>
      </c>
      <c r="R10627">
        <v>403</v>
      </c>
      <c r="S10627" s="1" t="s">
        <v>38</v>
      </c>
      <c r="T10627">
        <v>0</v>
      </c>
      <c r="U10627">
        <v>2010</v>
      </c>
      <c r="V10627" s="2">
        <v>40473</v>
      </c>
      <c r="W10627">
        <v>1</v>
      </c>
      <c r="X10627">
        <v>1</v>
      </c>
      <c r="Y10627">
        <v>0</v>
      </c>
      <c r="Z10627">
        <v>71</v>
      </c>
      <c r="AA10627">
        <v>71</v>
      </c>
      <c r="AB10627" s="3">
        <f>Paracou_2010_T0[[#This Row],[CircCorr (cm)]]/PI()</f>
        <v>22.600001919049138</v>
      </c>
      <c r="AC10627">
        <v>0</v>
      </c>
    </row>
    <row r="10628" spans="1:29">
      <c r="A10628" s="1" t="s">
        <v>26</v>
      </c>
      <c r="B10628">
        <v>11</v>
      </c>
      <c r="C10628">
        <v>625</v>
      </c>
      <c r="D10628">
        <v>4</v>
      </c>
      <c r="E10628">
        <v>463</v>
      </c>
      <c r="F10628">
        <v>130488</v>
      </c>
      <c r="G10628">
        <v>165</v>
      </c>
      <c r="H10628">
        <v>85</v>
      </c>
      <c r="I10628">
        <v>28631021875</v>
      </c>
      <c r="J10628">
        <v>5812256875</v>
      </c>
      <c r="K10628">
        <v>525540018081665</v>
      </c>
      <c r="L10628">
        <v>-529281005859375</v>
      </c>
      <c r="M10628" s="1" t="s">
        <v>87</v>
      </c>
      <c r="N10628" s="1" t="s">
        <v>330</v>
      </c>
      <c r="O10628" s="1" t="s">
        <v>331</v>
      </c>
      <c r="P10628" s="1" t="s">
        <v>30</v>
      </c>
      <c r="Q10628">
        <v>4</v>
      </c>
      <c r="R10628">
        <v>313</v>
      </c>
      <c r="S10628" s="1" t="s">
        <v>332</v>
      </c>
      <c r="T10628">
        <v>1</v>
      </c>
      <c r="U10628">
        <v>2010</v>
      </c>
      <c r="V10628" s="2">
        <v>40473</v>
      </c>
      <c r="W10628">
        <v>1</v>
      </c>
      <c r="X10628">
        <v>1</v>
      </c>
      <c r="Y10628">
        <v>0</v>
      </c>
      <c r="Z10628">
        <v>41</v>
      </c>
      <c r="AA10628">
        <v>41</v>
      </c>
      <c r="AB10628" s="3">
        <f>Paracou_2010_T0[[#This Row],[CircCorr (cm)]]/PI()</f>
        <v>13.050705333535419</v>
      </c>
      <c r="AC10628">
        <v>0</v>
      </c>
    </row>
    <row r="10629" spans="1:29" hidden="1">
      <c r="A10629" s="1" t="s">
        <v>26</v>
      </c>
      <c r="B10629">
        <v>11</v>
      </c>
      <c r="C10629">
        <v>625</v>
      </c>
      <c r="D10629">
        <v>4</v>
      </c>
      <c r="E10629">
        <v>464</v>
      </c>
      <c r="F10629">
        <v>130489</v>
      </c>
      <c r="G10629">
        <v>1675</v>
      </c>
      <c r="H10629">
        <v>6</v>
      </c>
      <c r="I10629">
        <v>28631325</v>
      </c>
      <c r="J10629">
        <v>5812239375</v>
      </c>
      <c r="K10629">
        <v>525540018081665</v>
      </c>
      <c r="L10629">
        <v>-529280014038086</v>
      </c>
      <c r="M10629" s="1" t="s">
        <v>39</v>
      </c>
      <c r="N10629" s="1" t="s">
        <v>111</v>
      </c>
      <c r="O10629" s="1" t="s">
        <v>112</v>
      </c>
      <c r="P10629" s="1" t="s">
        <v>30</v>
      </c>
      <c r="Q10629">
        <v>4</v>
      </c>
      <c r="R10629">
        <v>704</v>
      </c>
      <c r="S10629" s="1" t="s">
        <v>113</v>
      </c>
      <c r="T10629">
        <v>0</v>
      </c>
      <c r="U10629">
        <v>2010</v>
      </c>
      <c r="V10629" s="2">
        <v>40473</v>
      </c>
      <c r="W10629">
        <v>1</v>
      </c>
      <c r="X10629">
        <v>1</v>
      </c>
      <c r="Y10629">
        <v>0</v>
      </c>
      <c r="Z10629">
        <v>112</v>
      </c>
      <c r="AA10629">
        <v>112</v>
      </c>
      <c r="AB10629" s="3">
        <f>Paracou_2010_T0[[#This Row],[CircCorr (cm)]]/PI()</f>
        <v>35.65070725258456</v>
      </c>
      <c r="AC10629">
        <v>0</v>
      </c>
    </row>
    <row r="10630" spans="1:29" hidden="1">
      <c r="A10630" s="1" t="s">
        <v>26</v>
      </c>
      <c r="B10630">
        <v>11</v>
      </c>
      <c r="C10630">
        <v>625</v>
      </c>
      <c r="D10630">
        <v>4</v>
      </c>
      <c r="E10630">
        <v>465</v>
      </c>
      <c r="F10630">
        <v>130490</v>
      </c>
      <c r="G10630">
        <v>165</v>
      </c>
      <c r="H10630">
        <v>4</v>
      </c>
      <c r="I10630">
        <v>286311375</v>
      </c>
      <c r="J10630">
        <v>581221375</v>
      </c>
      <c r="K10630">
        <v>525540018081665</v>
      </c>
      <c r="L10630">
        <v>-529281005859375</v>
      </c>
      <c r="M10630" s="1" t="s">
        <v>39</v>
      </c>
      <c r="N10630" s="1" t="s">
        <v>111</v>
      </c>
      <c r="O10630" s="1" t="s">
        <v>112</v>
      </c>
      <c r="P10630" s="1" t="s">
        <v>30</v>
      </c>
      <c r="Q10630">
        <v>4</v>
      </c>
      <c r="R10630">
        <v>704</v>
      </c>
      <c r="S10630" s="1" t="s">
        <v>113</v>
      </c>
      <c r="T10630">
        <v>0</v>
      </c>
      <c r="U10630">
        <v>2010</v>
      </c>
      <c r="V10630" s="2">
        <v>40473</v>
      </c>
      <c r="W10630">
        <v>1</v>
      </c>
      <c r="X10630">
        <v>1</v>
      </c>
      <c r="Y10630">
        <v>0</v>
      </c>
      <c r="Z10630">
        <v>575</v>
      </c>
      <c r="AA10630">
        <v>575</v>
      </c>
      <c r="AB10630" s="3">
        <f>Paracou_2010_T0[[#This Row],[CircCorr (cm)]]/PI()</f>
        <v>183.02818455567964</v>
      </c>
      <c r="AC10630">
        <v>0</v>
      </c>
    </row>
    <row r="10631" spans="1:29" hidden="1">
      <c r="A10631" s="1" t="s">
        <v>26</v>
      </c>
      <c r="B10631">
        <v>11</v>
      </c>
      <c r="C10631">
        <v>625</v>
      </c>
      <c r="D10631">
        <v>4</v>
      </c>
      <c r="E10631">
        <v>466</v>
      </c>
      <c r="F10631">
        <v>130491</v>
      </c>
      <c r="G10631">
        <v>169</v>
      </c>
      <c r="H10631">
        <v>5</v>
      </c>
      <c r="I10631">
        <v>28631496875</v>
      </c>
      <c r="J10631">
        <v>581223375</v>
      </c>
      <c r="K10631">
        <v>525540018081665</v>
      </c>
      <c r="L10631">
        <v>-529280014038086</v>
      </c>
      <c r="M10631" s="1" t="s">
        <v>56</v>
      </c>
      <c r="N10631" s="1" t="s">
        <v>153</v>
      </c>
      <c r="O10631" s="1" t="s">
        <v>154</v>
      </c>
      <c r="P10631" s="1" t="s">
        <v>30</v>
      </c>
      <c r="Q10631">
        <v>4</v>
      </c>
      <c r="R10631">
        <v>402</v>
      </c>
      <c r="S10631" s="1" t="s">
        <v>155</v>
      </c>
      <c r="T10631">
        <v>0</v>
      </c>
      <c r="U10631">
        <v>2010</v>
      </c>
      <c r="V10631" s="2">
        <v>40473</v>
      </c>
      <c r="W10631">
        <v>1</v>
      </c>
      <c r="X10631">
        <v>1</v>
      </c>
      <c r="Y10631">
        <v>0</v>
      </c>
      <c r="Z10631">
        <v>535</v>
      </c>
      <c r="AA10631">
        <v>535</v>
      </c>
      <c r="AB10631" s="3">
        <f>Paracou_2010_T0[[#This Row],[CircCorr (cm)]]/PI()</f>
        <v>170.29578910832802</v>
      </c>
      <c r="AC10631">
        <v>0</v>
      </c>
    </row>
    <row r="10632" spans="1:29" hidden="1">
      <c r="A10632" s="1" t="s">
        <v>26</v>
      </c>
      <c r="B10632">
        <v>11</v>
      </c>
      <c r="C10632">
        <v>625</v>
      </c>
      <c r="D10632">
        <v>4</v>
      </c>
      <c r="E10632">
        <v>467</v>
      </c>
      <c r="F10632">
        <v>130492</v>
      </c>
      <c r="G10632">
        <v>1635</v>
      </c>
      <c r="H10632">
        <v>15</v>
      </c>
      <c r="I10632">
        <v>2863105625</v>
      </c>
      <c r="J10632">
        <v>581218625</v>
      </c>
      <c r="K10632">
        <v>525530004501343</v>
      </c>
      <c r="L10632">
        <v>-529281005859375</v>
      </c>
      <c r="M10632" s="1" t="s">
        <v>32</v>
      </c>
      <c r="N10632" s="1" t="s">
        <v>60</v>
      </c>
      <c r="O10632" s="1" t="s">
        <v>61</v>
      </c>
      <c r="P10632" s="1" t="s">
        <v>30</v>
      </c>
      <c r="Q10632">
        <v>4</v>
      </c>
      <c r="R10632">
        <v>403</v>
      </c>
      <c r="S10632" s="1" t="s">
        <v>38</v>
      </c>
      <c r="T10632">
        <v>0</v>
      </c>
      <c r="U10632">
        <v>2010</v>
      </c>
      <c r="V10632" s="2">
        <v>40473</v>
      </c>
      <c r="W10632">
        <v>1</v>
      </c>
      <c r="X10632">
        <v>1</v>
      </c>
      <c r="Y10632">
        <v>0</v>
      </c>
      <c r="Z10632">
        <v>49</v>
      </c>
      <c r="AA10632">
        <v>49</v>
      </c>
      <c r="AB10632" s="3">
        <f>Paracou_2010_T0[[#This Row],[CircCorr (cm)]]/PI()</f>
        <v>15.597184423005743</v>
      </c>
      <c r="AC10632">
        <v>0</v>
      </c>
    </row>
    <row r="10633" spans="1:29" hidden="1">
      <c r="A10633" s="1" t="s">
        <v>26</v>
      </c>
      <c r="B10633">
        <v>11</v>
      </c>
      <c r="C10633">
        <v>625</v>
      </c>
      <c r="D10633">
        <v>4</v>
      </c>
      <c r="E10633">
        <v>469</v>
      </c>
      <c r="F10633">
        <v>130494</v>
      </c>
      <c r="G10633">
        <v>166</v>
      </c>
      <c r="H10633">
        <v>1</v>
      </c>
      <c r="I10633">
        <v>28631309375</v>
      </c>
      <c r="J10633">
        <v>58121875</v>
      </c>
      <c r="K10633">
        <v>525530004501343</v>
      </c>
      <c r="L10633">
        <v>-529280014038086</v>
      </c>
      <c r="M10633" s="1" t="s">
        <v>39</v>
      </c>
      <c r="N10633" s="1" t="s">
        <v>111</v>
      </c>
      <c r="O10633" s="1" t="s">
        <v>112</v>
      </c>
      <c r="P10633" s="1" t="s">
        <v>30</v>
      </c>
      <c r="Q10633">
        <v>4</v>
      </c>
      <c r="R10633">
        <v>704</v>
      </c>
      <c r="S10633" s="1" t="s">
        <v>113</v>
      </c>
      <c r="T10633">
        <v>0</v>
      </c>
      <c r="U10633">
        <v>2010</v>
      </c>
      <c r="V10633" s="2">
        <v>40473</v>
      </c>
      <c r="W10633">
        <v>1</v>
      </c>
      <c r="X10633">
        <v>1</v>
      </c>
      <c r="Y10633">
        <v>0</v>
      </c>
      <c r="Z10633">
        <v>53</v>
      </c>
      <c r="AA10633">
        <v>53</v>
      </c>
      <c r="AB10633" s="3">
        <f>Paracou_2010_T0[[#This Row],[CircCorr (cm)]]/PI()</f>
        <v>16.870423967740905</v>
      </c>
      <c r="AC10633">
        <v>0</v>
      </c>
    </row>
    <row r="10634" spans="1:29" hidden="1">
      <c r="A10634" s="1" t="s">
        <v>26</v>
      </c>
      <c r="B10634">
        <v>11</v>
      </c>
      <c r="C10634">
        <v>625</v>
      </c>
      <c r="D10634">
        <v>4</v>
      </c>
      <c r="E10634">
        <v>471</v>
      </c>
      <c r="F10634">
        <v>130495</v>
      </c>
      <c r="G10634">
        <v>1785</v>
      </c>
      <c r="H10634">
        <v>15</v>
      </c>
      <c r="I10634">
        <v>28632496875</v>
      </c>
      <c r="J10634">
        <v>5812225625</v>
      </c>
      <c r="K10634">
        <v>525540018081665</v>
      </c>
      <c r="L10634">
        <v>-529278984069824</v>
      </c>
      <c r="M10634" s="1" t="s">
        <v>32</v>
      </c>
      <c r="N10634" s="1" t="s">
        <v>60</v>
      </c>
      <c r="O10634" s="1" t="s">
        <v>61</v>
      </c>
      <c r="P10634" s="1" t="s">
        <v>30</v>
      </c>
      <c r="Q10634">
        <v>4</v>
      </c>
      <c r="R10634">
        <v>403</v>
      </c>
      <c r="S10634" s="1" t="s">
        <v>38</v>
      </c>
      <c r="T10634">
        <v>0</v>
      </c>
      <c r="U10634">
        <v>2010</v>
      </c>
      <c r="V10634" s="2">
        <v>40473</v>
      </c>
      <c r="W10634">
        <v>1</v>
      </c>
      <c r="X10634">
        <v>1</v>
      </c>
      <c r="Y10634">
        <v>0</v>
      </c>
      <c r="Z10634">
        <v>77</v>
      </c>
      <c r="AA10634">
        <v>77</v>
      </c>
      <c r="AB10634" s="3">
        <f>Paracou_2010_T0[[#This Row],[CircCorr (cm)]]/PI()</f>
        <v>24.509861236151881</v>
      </c>
      <c r="AC10634">
        <v>0</v>
      </c>
    </row>
    <row r="10635" spans="1:29" hidden="1">
      <c r="A10635" s="1" t="s">
        <v>26</v>
      </c>
      <c r="B10635">
        <v>11</v>
      </c>
      <c r="C10635">
        <v>625</v>
      </c>
      <c r="D10635">
        <v>4</v>
      </c>
      <c r="E10635">
        <v>472</v>
      </c>
      <c r="F10635">
        <v>130496</v>
      </c>
      <c r="G10635">
        <v>1865</v>
      </c>
      <c r="H10635">
        <v>8</v>
      </c>
      <c r="I10635">
        <v>28633096875</v>
      </c>
      <c r="J10635">
        <v>581230875</v>
      </c>
      <c r="K10635">
        <v>525540018081665</v>
      </c>
      <c r="L10635">
        <v>-529278984069824</v>
      </c>
      <c r="M10635" s="1" t="s">
        <v>32</v>
      </c>
      <c r="N10635" s="1" t="s">
        <v>60</v>
      </c>
      <c r="O10635" s="1" t="s">
        <v>61</v>
      </c>
      <c r="P10635" s="1" t="s">
        <v>30</v>
      </c>
      <c r="Q10635">
        <v>4</v>
      </c>
      <c r="R10635">
        <v>403</v>
      </c>
      <c r="S10635" s="1" t="s">
        <v>38</v>
      </c>
      <c r="T10635">
        <v>0</v>
      </c>
      <c r="U10635">
        <v>2010</v>
      </c>
      <c r="V10635" s="2">
        <v>40473</v>
      </c>
      <c r="W10635">
        <v>1</v>
      </c>
      <c r="X10635">
        <v>1</v>
      </c>
      <c r="Y10635">
        <v>0</v>
      </c>
      <c r="Z10635">
        <v>885</v>
      </c>
      <c r="AA10635">
        <v>885</v>
      </c>
      <c r="AB10635" s="3">
        <f>Paracou_2010_T0[[#This Row],[CircCorr (cm)]]/PI()</f>
        <v>281.70424927265475</v>
      </c>
      <c r="AC10635">
        <v>0</v>
      </c>
    </row>
    <row r="10636" spans="1:29" hidden="1">
      <c r="A10636" s="1" t="s">
        <v>26</v>
      </c>
      <c r="B10636">
        <v>11</v>
      </c>
      <c r="C10636">
        <v>625</v>
      </c>
      <c r="D10636">
        <v>4</v>
      </c>
      <c r="E10636">
        <v>473</v>
      </c>
      <c r="F10636">
        <v>130497</v>
      </c>
      <c r="G10636">
        <v>187</v>
      </c>
      <c r="H10636">
        <v>9</v>
      </c>
      <c r="I10636">
        <v>28633121875</v>
      </c>
      <c r="J10636">
        <v>5812319375</v>
      </c>
      <c r="K10636">
        <v>525549983978271</v>
      </c>
      <c r="L10636">
        <v>-529278984069824</v>
      </c>
      <c r="M10636" s="1" t="s">
        <v>79</v>
      </c>
      <c r="N10636" s="1" t="s">
        <v>80</v>
      </c>
      <c r="O10636" s="1" t="s">
        <v>81</v>
      </c>
      <c r="P10636" s="1" t="s">
        <v>30</v>
      </c>
      <c r="Q10636">
        <v>4</v>
      </c>
      <c r="R10636">
        <v>703</v>
      </c>
      <c r="S10636" s="1" t="s">
        <v>82</v>
      </c>
      <c r="T10636">
        <v>0</v>
      </c>
      <c r="U10636">
        <v>2010</v>
      </c>
      <c r="V10636" s="2">
        <v>40473</v>
      </c>
      <c r="W10636">
        <v>1</v>
      </c>
      <c r="X10636">
        <v>1</v>
      </c>
      <c r="Y10636">
        <v>0</v>
      </c>
      <c r="Z10636">
        <v>615</v>
      </c>
      <c r="AA10636">
        <v>615</v>
      </c>
      <c r="AB10636" s="3">
        <f>Paracou_2010_T0[[#This Row],[CircCorr (cm)]]/PI()</f>
        <v>195.76058000303127</v>
      </c>
      <c r="AC10636">
        <v>0</v>
      </c>
    </row>
    <row r="10637" spans="1:29">
      <c r="A10637" s="1" t="s">
        <v>26</v>
      </c>
      <c r="B10637">
        <v>11</v>
      </c>
      <c r="C10637">
        <v>625</v>
      </c>
      <c r="D10637">
        <v>4</v>
      </c>
      <c r="E10637">
        <v>474</v>
      </c>
      <c r="F10637">
        <v>130498</v>
      </c>
      <c r="G10637">
        <v>182</v>
      </c>
      <c r="H10637">
        <v>10</v>
      </c>
      <c r="I10637">
        <v>28632615625</v>
      </c>
      <c r="J10637">
        <v>581231625</v>
      </c>
      <c r="K10637">
        <v>525549983978271</v>
      </c>
      <c r="L10637">
        <v>-529278984069824</v>
      </c>
      <c r="M10637" s="1" t="s">
        <v>67</v>
      </c>
      <c r="N10637" s="1" t="s">
        <v>506</v>
      </c>
      <c r="O10637" s="1" t="s">
        <v>317</v>
      </c>
      <c r="P10637" s="1" t="s">
        <v>30</v>
      </c>
      <c r="Q10637">
        <v>4</v>
      </c>
      <c r="R10637">
        <v>113</v>
      </c>
      <c r="S10637" s="1" t="s">
        <v>507</v>
      </c>
      <c r="T10637">
        <v>1</v>
      </c>
      <c r="U10637">
        <v>2010</v>
      </c>
      <c r="V10637" s="2">
        <v>40473</v>
      </c>
      <c r="W10637">
        <v>1</v>
      </c>
      <c r="X10637">
        <v>1</v>
      </c>
      <c r="Y10637">
        <v>0</v>
      </c>
      <c r="Z10637">
        <v>1055</v>
      </c>
      <c r="AA10637">
        <v>1055</v>
      </c>
      <c r="AB10637" s="3">
        <f>Paracou_2010_T0[[#This Row],[CircCorr (cm)]]/PI()</f>
        <v>335.81692992389918</v>
      </c>
      <c r="AC10637">
        <v>0</v>
      </c>
    </row>
    <row r="10638" spans="1:29" hidden="1">
      <c r="A10638" s="1" t="s">
        <v>26</v>
      </c>
      <c r="B10638">
        <v>11</v>
      </c>
      <c r="C10638">
        <v>625</v>
      </c>
      <c r="D10638">
        <v>4</v>
      </c>
      <c r="E10638">
        <v>482</v>
      </c>
      <c r="F10638">
        <v>130504</v>
      </c>
      <c r="G10638">
        <v>187</v>
      </c>
      <c r="H10638">
        <v>19</v>
      </c>
      <c r="I10638">
        <v>286328625</v>
      </c>
      <c r="J10638">
        <v>5812415</v>
      </c>
      <c r="K10638">
        <v>525549983978271</v>
      </c>
      <c r="L10638">
        <v>-529278984069824</v>
      </c>
      <c r="M10638" s="1" t="s">
        <v>119</v>
      </c>
      <c r="N10638" s="1" t="s">
        <v>120</v>
      </c>
      <c r="O10638" s="1" t="s">
        <v>121</v>
      </c>
      <c r="P10638" s="1" t="s">
        <v>30</v>
      </c>
      <c r="Q10638">
        <v>4</v>
      </c>
      <c r="R10638">
        <v>618</v>
      </c>
      <c r="S10638" s="1" t="s">
        <v>122</v>
      </c>
      <c r="T10638">
        <v>0</v>
      </c>
      <c r="U10638">
        <v>2010</v>
      </c>
      <c r="V10638" s="2">
        <v>40473</v>
      </c>
      <c r="W10638">
        <v>1</v>
      </c>
      <c r="X10638">
        <v>1</v>
      </c>
      <c r="Y10638">
        <v>0</v>
      </c>
      <c r="Z10638">
        <v>38</v>
      </c>
      <c r="AA10638">
        <v>38</v>
      </c>
      <c r="AB10638" s="3">
        <f>Paracou_2010_T0[[#This Row],[CircCorr (cm)]]/PI()</f>
        <v>12.095775674984045</v>
      </c>
      <c r="AC10638">
        <v>0</v>
      </c>
    </row>
    <row r="10639" spans="1:29">
      <c r="A10639" s="1" t="s">
        <v>26</v>
      </c>
      <c r="B10639">
        <v>11</v>
      </c>
      <c r="C10639">
        <v>625</v>
      </c>
      <c r="D10639">
        <v>4</v>
      </c>
      <c r="E10639">
        <v>483</v>
      </c>
      <c r="F10639">
        <v>130505</v>
      </c>
      <c r="G10639">
        <v>179</v>
      </c>
      <c r="H10639">
        <v>21</v>
      </c>
      <c r="I10639">
        <v>2863204375</v>
      </c>
      <c r="J10639">
        <v>5812413125</v>
      </c>
      <c r="K10639">
        <v>525549983978271</v>
      </c>
      <c r="L10639">
        <v>-529280014038086</v>
      </c>
      <c r="M10639" s="1" t="s">
        <v>69</v>
      </c>
      <c r="N10639" s="1" t="s">
        <v>524</v>
      </c>
      <c r="O10639" s="1" t="s">
        <v>315</v>
      </c>
      <c r="P10639" s="1" t="s">
        <v>30</v>
      </c>
      <c r="Q10639">
        <v>4</v>
      </c>
      <c r="R10639">
        <v>698</v>
      </c>
      <c r="S10639" s="1" t="s">
        <v>525</v>
      </c>
      <c r="T10639">
        <v>1</v>
      </c>
      <c r="U10639">
        <v>2010</v>
      </c>
      <c r="V10639" s="2">
        <v>40473</v>
      </c>
      <c r="W10639">
        <v>1</v>
      </c>
      <c r="X10639">
        <v>1</v>
      </c>
      <c r="Y10639">
        <v>0</v>
      </c>
      <c r="Z10639">
        <v>157</v>
      </c>
      <c r="AA10639">
        <v>157</v>
      </c>
      <c r="AB10639" s="3">
        <f>Paracou_2010_T0[[#This Row],[CircCorr (cm)]]/PI()</f>
        <v>49.974652130855141</v>
      </c>
      <c r="AC10639">
        <v>0</v>
      </c>
    </row>
    <row r="10640" spans="1:29">
      <c r="A10640" s="1" t="s">
        <v>26</v>
      </c>
      <c r="B10640">
        <v>11</v>
      </c>
      <c r="C10640">
        <v>625</v>
      </c>
      <c r="D10640">
        <v>4</v>
      </c>
      <c r="E10640">
        <v>484</v>
      </c>
      <c r="F10640">
        <v>130506</v>
      </c>
      <c r="G10640">
        <v>179</v>
      </c>
      <c r="H10640">
        <v>235</v>
      </c>
      <c r="I10640">
        <v>2863198125</v>
      </c>
      <c r="J10640">
        <v>5812436875</v>
      </c>
      <c r="K10640">
        <v>525559997558594</v>
      </c>
      <c r="L10640">
        <v>-529280014038086</v>
      </c>
      <c r="M10640" s="1" t="s">
        <v>32</v>
      </c>
      <c r="N10640" s="1" t="s">
        <v>150</v>
      </c>
      <c r="O10640" s="1" t="s">
        <v>151</v>
      </c>
      <c r="P10640" s="1" t="s">
        <v>30</v>
      </c>
      <c r="Q10640">
        <v>4</v>
      </c>
      <c r="R10640">
        <v>308</v>
      </c>
      <c r="S10640" s="1" t="s">
        <v>152</v>
      </c>
      <c r="T10640">
        <v>1</v>
      </c>
      <c r="U10640">
        <v>2010</v>
      </c>
      <c r="V10640" s="2">
        <v>40473</v>
      </c>
      <c r="W10640">
        <v>1</v>
      </c>
      <c r="X10640">
        <v>1</v>
      </c>
      <c r="Y10640">
        <v>0</v>
      </c>
      <c r="Z10640">
        <v>91</v>
      </c>
      <c r="AA10640">
        <v>91</v>
      </c>
      <c r="AB10640" s="3">
        <f>Paracou_2010_T0[[#This Row],[CircCorr (cm)]]/PI()</f>
        <v>28.966199642724952</v>
      </c>
      <c r="AC10640">
        <v>0</v>
      </c>
    </row>
    <row r="10641" spans="1:29" hidden="1">
      <c r="A10641" s="1" t="s">
        <v>26</v>
      </c>
      <c r="B10641">
        <v>11</v>
      </c>
      <c r="C10641">
        <v>625</v>
      </c>
      <c r="D10641">
        <v>4</v>
      </c>
      <c r="E10641">
        <v>486</v>
      </c>
      <c r="F10641">
        <v>130508</v>
      </c>
      <c r="G10641">
        <v>1775</v>
      </c>
      <c r="H10641">
        <v>27</v>
      </c>
      <c r="I10641">
        <v>28631746875</v>
      </c>
      <c r="J10641">
        <v>581246625</v>
      </c>
      <c r="K10641">
        <v>525559997558594</v>
      </c>
      <c r="L10641">
        <v>-529280014038086</v>
      </c>
      <c r="M10641" s="1" t="s">
        <v>32</v>
      </c>
      <c r="N10641" s="1" t="s">
        <v>60</v>
      </c>
      <c r="O10641" s="1" t="s">
        <v>61</v>
      </c>
      <c r="P10641" s="1" t="s">
        <v>30</v>
      </c>
      <c r="Q10641">
        <v>4</v>
      </c>
      <c r="R10641">
        <v>403</v>
      </c>
      <c r="S10641" s="1" t="s">
        <v>38</v>
      </c>
      <c r="T10641">
        <v>0</v>
      </c>
      <c r="U10641">
        <v>2010</v>
      </c>
      <c r="V10641" s="2">
        <v>40473</v>
      </c>
      <c r="W10641">
        <v>1</v>
      </c>
      <c r="X10641">
        <v>1</v>
      </c>
      <c r="Y10641">
        <v>0</v>
      </c>
      <c r="Z10641">
        <v>1065</v>
      </c>
      <c r="AA10641">
        <v>1065</v>
      </c>
      <c r="AB10641" s="3">
        <f>Paracou_2010_T0[[#This Row],[CircCorr (cm)]]/PI()</f>
        <v>339.00002878573707</v>
      </c>
      <c r="AC10641">
        <v>0</v>
      </c>
    </row>
    <row r="10642" spans="1:29" hidden="1">
      <c r="A10642" s="1" t="s">
        <v>26</v>
      </c>
      <c r="B10642">
        <v>11</v>
      </c>
      <c r="C10642">
        <v>625</v>
      </c>
      <c r="D10642">
        <v>4</v>
      </c>
      <c r="E10642">
        <v>487</v>
      </c>
      <c r="F10642">
        <v>130509</v>
      </c>
      <c r="G10642">
        <v>1765</v>
      </c>
      <c r="H10642">
        <v>285</v>
      </c>
      <c r="I10642">
        <v>286316125</v>
      </c>
      <c r="J10642">
        <v>5812478125</v>
      </c>
      <c r="K10642">
        <v>525559997558594</v>
      </c>
      <c r="L10642">
        <v>-529280014038086</v>
      </c>
      <c r="M10642" s="1" t="s">
        <v>39</v>
      </c>
      <c r="N10642" s="1" t="s">
        <v>111</v>
      </c>
      <c r="O10642" s="1" t="s">
        <v>112</v>
      </c>
      <c r="P10642" s="1" t="s">
        <v>30</v>
      </c>
      <c r="Q10642">
        <v>4</v>
      </c>
      <c r="R10642">
        <v>704</v>
      </c>
      <c r="S10642" s="1" t="s">
        <v>113</v>
      </c>
      <c r="T10642">
        <v>0</v>
      </c>
      <c r="U10642">
        <v>2010</v>
      </c>
      <c r="V10642" s="2">
        <v>40473</v>
      </c>
      <c r="W10642">
        <v>1</v>
      </c>
      <c r="X10642">
        <v>1</v>
      </c>
      <c r="Y10642">
        <v>0</v>
      </c>
      <c r="Z10642">
        <v>415</v>
      </c>
      <c r="AA10642">
        <v>415</v>
      </c>
      <c r="AB10642" s="3">
        <f>Paracou_2010_T0[[#This Row],[CircCorr (cm)]]/PI()</f>
        <v>132.09860276627313</v>
      </c>
      <c r="AC10642">
        <v>0</v>
      </c>
    </row>
    <row r="10643" spans="1:29" hidden="1">
      <c r="A10643" s="1" t="s">
        <v>26</v>
      </c>
      <c r="B10643">
        <v>11</v>
      </c>
      <c r="C10643">
        <v>625</v>
      </c>
      <c r="D10643">
        <v>4</v>
      </c>
      <c r="E10643">
        <v>489</v>
      </c>
      <c r="F10643">
        <v>130511</v>
      </c>
      <c r="G10643">
        <v>186</v>
      </c>
      <c r="H10643">
        <v>27</v>
      </c>
      <c r="I10643">
        <v>286325625</v>
      </c>
      <c r="J10643">
        <v>581248875</v>
      </c>
      <c r="K10643">
        <v>525559997558594</v>
      </c>
      <c r="L10643">
        <v>-529278984069824</v>
      </c>
      <c r="M10643" s="1" t="s">
        <v>165</v>
      </c>
      <c r="N10643" s="1" t="s">
        <v>166</v>
      </c>
      <c r="O10643" s="1" t="s">
        <v>167</v>
      </c>
      <c r="P10643" s="1" t="s">
        <v>30</v>
      </c>
      <c r="Q10643">
        <v>4</v>
      </c>
      <c r="R10643">
        <v>624</v>
      </c>
      <c r="S10643" s="1" t="s">
        <v>168</v>
      </c>
      <c r="T10643">
        <v>0</v>
      </c>
      <c r="U10643">
        <v>2010</v>
      </c>
      <c r="V10643" s="2">
        <v>40473</v>
      </c>
      <c r="W10643">
        <v>1</v>
      </c>
      <c r="X10643">
        <v>1</v>
      </c>
      <c r="Y10643">
        <v>0</v>
      </c>
      <c r="Z10643">
        <v>445</v>
      </c>
      <c r="AA10643">
        <v>445</v>
      </c>
      <c r="AB10643" s="3">
        <f>Paracou_2010_T0[[#This Row],[CircCorr (cm)]]/PI()</f>
        <v>141.64789935178686</v>
      </c>
      <c r="AC10643">
        <v>0</v>
      </c>
    </row>
    <row r="10644" spans="1:29" hidden="1">
      <c r="A10644" s="1" t="s">
        <v>26</v>
      </c>
      <c r="B10644">
        <v>11</v>
      </c>
      <c r="C10644">
        <v>625</v>
      </c>
      <c r="D10644">
        <v>4</v>
      </c>
      <c r="E10644">
        <v>490</v>
      </c>
      <c r="F10644">
        <v>130512</v>
      </c>
      <c r="G10644">
        <v>1865</v>
      </c>
      <c r="H10644">
        <v>27</v>
      </c>
      <c r="I10644">
        <v>28632609375</v>
      </c>
      <c r="J10644">
        <v>581249</v>
      </c>
      <c r="K10644">
        <v>525559997558594</v>
      </c>
      <c r="L10644">
        <v>-529278984069824</v>
      </c>
      <c r="M10644" s="1" t="s">
        <v>32</v>
      </c>
      <c r="N10644" s="1" t="s">
        <v>60</v>
      </c>
      <c r="O10644" s="1" t="s">
        <v>61</v>
      </c>
      <c r="P10644" s="1" t="s">
        <v>30</v>
      </c>
      <c r="Q10644">
        <v>4</v>
      </c>
      <c r="R10644">
        <v>403</v>
      </c>
      <c r="S10644" s="1" t="s">
        <v>38</v>
      </c>
      <c r="T10644">
        <v>0</v>
      </c>
      <c r="U10644">
        <v>2010</v>
      </c>
      <c r="V10644" s="2">
        <v>40473</v>
      </c>
      <c r="W10644">
        <v>1</v>
      </c>
      <c r="X10644">
        <v>1</v>
      </c>
      <c r="Y10644">
        <v>0</v>
      </c>
      <c r="Z10644">
        <v>705</v>
      </c>
      <c r="AA10644">
        <v>705</v>
      </c>
      <c r="AB10644" s="3">
        <f>Paracou_2010_T0[[#This Row],[CircCorr (cm)]]/PI()</f>
        <v>224.40846975957243</v>
      </c>
      <c r="AC10644">
        <v>0</v>
      </c>
    </row>
    <row r="10645" spans="1:29" hidden="1">
      <c r="A10645" s="1" t="s">
        <v>26</v>
      </c>
      <c r="B10645">
        <v>11</v>
      </c>
      <c r="C10645">
        <v>625</v>
      </c>
      <c r="D10645">
        <v>4</v>
      </c>
      <c r="E10645">
        <v>495</v>
      </c>
      <c r="F10645">
        <v>130515</v>
      </c>
      <c r="G10645">
        <v>179</v>
      </c>
      <c r="H10645">
        <v>335</v>
      </c>
      <c r="I10645">
        <v>28631721875</v>
      </c>
      <c r="J10645">
        <v>58125325</v>
      </c>
      <c r="K10645">
        <v>525559997558594</v>
      </c>
      <c r="L10645">
        <v>-529280014038086</v>
      </c>
      <c r="M10645" s="1" t="s">
        <v>32</v>
      </c>
      <c r="N10645" s="1" t="s">
        <v>60</v>
      </c>
      <c r="O10645" s="1" t="s">
        <v>61</v>
      </c>
      <c r="P10645" s="1" t="s">
        <v>30</v>
      </c>
      <c r="Q10645">
        <v>4</v>
      </c>
      <c r="R10645">
        <v>403</v>
      </c>
      <c r="S10645" s="1" t="s">
        <v>38</v>
      </c>
      <c r="T10645">
        <v>0</v>
      </c>
      <c r="U10645">
        <v>2010</v>
      </c>
      <c r="V10645" s="2">
        <v>40473</v>
      </c>
      <c r="W10645">
        <v>1</v>
      </c>
      <c r="X10645">
        <v>1</v>
      </c>
      <c r="Y10645">
        <v>0</v>
      </c>
      <c r="Z10645">
        <v>77</v>
      </c>
      <c r="AA10645">
        <v>77</v>
      </c>
      <c r="AB10645" s="3">
        <f>Paracou_2010_T0[[#This Row],[CircCorr (cm)]]/PI()</f>
        <v>24.509861236151881</v>
      </c>
      <c r="AC10645">
        <v>0</v>
      </c>
    </row>
    <row r="10646" spans="1:29">
      <c r="A10646" s="1" t="s">
        <v>26</v>
      </c>
      <c r="B10646">
        <v>11</v>
      </c>
      <c r="C10646">
        <v>625</v>
      </c>
      <c r="D10646">
        <v>4</v>
      </c>
      <c r="E10646">
        <v>497</v>
      </c>
      <c r="F10646">
        <v>130517</v>
      </c>
      <c r="G10646">
        <v>183</v>
      </c>
      <c r="H10646">
        <v>375</v>
      </c>
      <c r="I10646">
        <v>28632003125</v>
      </c>
      <c r="J10646">
        <v>581258125</v>
      </c>
      <c r="K10646">
        <v>525570011138916</v>
      </c>
      <c r="L10646">
        <v>-529280014038086</v>
      </c>
      <c r="M10646" s="1" t="s">
        <v>32</v>
      </c>
      <c r="N10646" s="1" t="s">
        <v>36</v>
      </c>
      <c r="O10646" s="1" t="s">
        <v>517</v>
      </c>
      <c r="P10646" s="1" t="s">
        <v>30</v>
      </c>
      <c r="Q10646">
        <v>4</v>
      </c>
      <c r="R10646">
        <v>107</v>
      </c>
      <c r="S10646" s="1" t="s">
        <v>518</v>
      </c>
      <c r="T10646">
        <v>1</v>
      </c>
      <c r="U10646">
        <v>2010</v>
      </c>
      <c r="V10646" s="2">
        <v>40473</v>
      </c>
      <c r="W10646">
        <v>1</v>
      </c>
      <c r="X10646">
        <v>1</v>
      </c>
      <c r="Y10646">
        <v>0</v>
      </c>
      <c r="Z10646">
        <v>575</v>
      </c>
      <c r="AA10646">
        <v>575</v>
      </c>
      <c r="AB10646" s="3">
        <f>Paracou_2010_T0[[#This Row],[CircCorr (cm)]]/PI()</f>
        <v>183.02818455567964</v>
      </c>
      <c r="AC10646">
        <v>0</v>
      </c>
    </row>
    <row r="10647" spans="1:29" hidden="1">
      <c r="A10647" s="1" t="s">
        <v>26</v>
      </c>
      <c r="B10647">
        <v>11</v>
      </c>
      <c r="C10647">
        <v>625</v>
      </c>
      <c r="D10647">
        <v>4</v>
      </c>
      <c r="E10647">
        <v>499</v>
      </c>
      <c r="F10647">
        <v>130519</v>
      </c>
      <c r="G10647">
        <v>1775</v>
      </c>
      <c r="H10647">
        <v>41</v>
      </c>
      <c r="I10647">
        <v>28631384375</v>
      </c>
      <c r="J10647">
        <v>581260</v>
      </c>
      <c r="K10647">
        <v>525570011138916</v>
      </c>
      <c r="L10647">
        <v>-529280014038086</v>
      </c>
      <c r="M10647" s="1" t="s">
        <v>39</v>
      </c>
      <c r="N10647" s="1" t="s">
        <v>40</v>
      </c>
      <c r="O10647" s="1" t="s">
        <v>50</v>
      </c>
      <c r="P10647" s="1" t="s">
        <v>30</v>
      </c>
      <c r="Q10647">
        <v>4</v>
      </c>
      <c r="R10647">
        <v>401</v>
      </c>
      <c r="S10647" s="1" t="s">
        <v>51</v>
      </c>
      <c r="T10647">
        <v>0</v>
      </c>
      <c r="U10647">
        <v>2010</v>
      </c>
      <c r="V10647" s="2">
        <v>40473</v>
      </c>
      <c r="W10647">
        <v>1</v>
      </c>
      <c r="X10647">
        <v>1</v>
      </c>
      <c r="Y10647">
        <v>0</v>
      </c>
      <c r="Z10647">
        <v>71</v>
      </c>
      <c r="AA10647">
        <v>71</v>
      </c>
      <c r="AB10647" s="3">
        <f>Paracou_2010_T0[[#This Row],[CircCorr (cm)]]/PI()</f>
        <v>22.600001919049138</v>
      </c>
      <c r="AC10647">
        <v>0</v>
      </c>
    </row>
    <row r="10648" spans="1:29">
      <c r="A10648" s="1" t="s">
        <v>26</v>
      </c>
      <c r="B10648">
        <v>11</v>
      </c>
      <c r="C10648">
        <v>625</v>
      </c>
      <c r="D10648">
        <v>4</v>
      </c>
      <c r="E10648">
        <v>500</v>
      </c>
      <c r="F10648">
        <v>130520</v>
      </c>
      <c r="G10648">
        <v>1815</v>
      </c>
      <c r="H10648">
        <v>405</v>
      </c>
      <c r="I10648">
        <v>2863178125</v>
      </c>
      <c r="J10648">
        <v>5812605625</v>
      </c>
      <c r="K10648">
        <v>525570011138916</v>
      </c>
      <c r="L10648">
        <v>-529280014038086</v>
      </c>
      <c r="M10648" s="1" t="s">
        <v>69</v>
      </c>
      <c r="N10648" s="1" t="s">
        <v>524</v>
      </c>
      <c r="O10648" s="1" t="s">
        <v>315</v>
      </c>
      <c r="P10648" s="1" t="s">
        <v>30</v>
      </c>
      <c r="Q10648">
        <v>4</v>
      </c>
      <c r="R10648">
        <v>698</v>
      </c>
      <c r="S10648" s="1" t="s">
        <v>525</v>
      </c>
      <c r="T10648">
        <v>1</v>
      </c>
      <c r="U10648">
        <v>2010</v>
      </c>
      <c r="V10648" s="2">
        <v>40473</v>
      </c>
      <c r="W10648">
        <v>1</v>
      </c>
      <c r="X10648">
        <v>1</v>
      </c>
      <c r="Y10648">
        <v>0</v>
      </c>
      <c r="Z10648">
        <v>965</v>
      </c>
      <c r="AA10648">
        <v>965</v>
      </c>
      <c r="AB10648" s="3">
        <f>Paracou_2010_T0[[#This Row],[CircCorr (cm)]]/PI()</f>
        <v>307.16904016735799</v>
      </c>
      <c r="AC10648">
        <v>0</v>
      </c>
    </row>
    <row r="10649" spans="1:29" hidden="1">
      <c r="A10649" s="1" t="s">
        <v>26</v>
      </c>
      <c r="B10649">
        <v>11</v>
      </c>
      <c r="C10649">
        <v>625</v>
      </c>
      <c r="D10649">
        <v>4</v>
      </c>
      <c r="E10649">
        <v>501</v>
      </c>
      <c r="F10649">
        <v>130521</v>
      </c>
      <c r="G10649">
        <v>1865</v>
      </c>
      <c r="H10649">
        <v>395</v>
      </c>
      <c r="I10649">
        <v>286322875</v>
      </c>
      <c r="J10649">
        <v>5812609375</v>
      </c>
      <c r="K10649">
        <v>525570011138916</v>
      </c>
      <c r="L10649">
        <v>-529280014038086</v>
      </c>
      <c r="M10649" s="1" t="s">
        <v>32</v>
      </c>
      <c r="N10649" s="1" t="s">
        <v>60</v>
      </c>
      <c r="O10649" s="1" t="s">
        <v>481</v>
      </c>
      <c r="P10649" s="1" t="s">
        <v>30</v>
      </c>
      <c r="Q10649">
        <v>4</v>
      </c>
      <c r="R10649">
        <v>633</v>
      </c>
      <c r="S10649" s="1" t="s">
        <v>210</v>
      </c>
      <c r="T10649">
        <v>0</v>
      </c>
      <c r="U10649">
        <v>2010</v>
      </c>
      <c r="V10649" s="2">
        <v>40473</v>
      </c>
      <c r="W10649">
        <v>1</v>
      </c>
      <c r="X10649">
        <v>1</v>
      </c>
      <c r="Y10649">
        <v>0</v>
      </c>
      <c r="Z10649">
        <v>54</v>
      </c>
      <c r="AA10649">
        <v>54</v>
      </c>
      <c r="AB10649" s="3">
        <f>Paracou_2010_T0[[#This Row],[CircCorr (cm)]]/PI()</f>
        <v>17.188733853924695</v>
      </c>
      <c r="AC10649">
        <v>0</v>
      </c>
    </row>
    <row r="10650" spans="1:29" hidden="1">
      <c r="A10650" s="1" t="s">
        <v>26</v>
      </c>
      <c r="B10650">
        <v>11</v>
      </c>
      <c r="C10650">
        <v>625</v>
      </c>
      <c r="D10650">
        <v>4</v>
      </c>
      <c r="E10650">
        <v>502</v>
      </c>
      <c r="F10650">
        <v>130522</v>
      </c>
      <c r="G10650">
        <v>1875</v>
      </c>
      <c r="H10650">
        <v>41</v>
      </c>
      <c r="I10650">
        <v>28632346875</v>
      </c>
      <c r="J10650">
        <v>581262625</v>
      </c>
      <c r="K10650">
        <v>525570011138916</v>
      </c>
      <c r="L10650">
        <v>-529280014038086</v>
      </c>
      <c r="M10650" s="1" t="s">
        <v>32</v>
      </c>
      <c r="N10650" s="1" t="s">
        <v>60</v>
      </c>
      <c r="O10650" s="1" t="s">
        <v>481</v>
      </c>
      <c r="P10650" s="1" t="s">
        <v>30</v>
      </c>
      <c r="Q10650">
        <v>4</v>
      </c>
      <c r="R10650">
        <v>633</v>
      </c>
      <c r="S10650" s="1" t="s">
        <v>210</v>
      </c>
      <c r="T10650">
        <v>0</v>
      </c>
      <c r="U10650">
        <v>2010</v>
      </c>
      <c r="V10650" s="2">
        <v>40473</v>
      </c>
      <c r="W10650">
        <v>1</v>
      </c>
      <c r="X10650">
        <v>1</v>
      </c>
      <c r="Y10650">
        <v>0</v>
      </c>
      <c r="Z10650">
        <v>69</v>
      </c>
      <c r="AA10650">
        <v>69</v>
      </c>
      <c r="AB10650" s="3">
        <f>Paracou_2010_T0[[#This Row],[CircCorr (cm)]]/PI()</f>
        <v>21.963382146681557</v>
      </c>
      <c r="AC10650">
        <v>0</v>
      </c>
    </row>
    <row r="10651" spans="1:29" hidden="1">
      <c r="A10651" s="1" t="s">
        <v>26</v>
      </c>
      <c r="B10651">
        <v>11</v>
      </c>
      <c r="C10651">
        <v>625</v>
      </c>
      <c r="D10651">
        <v>4</v>
      </c>
      <c r="E10651">
        <v>503</v>
      </c>
      <c r="F10651">
        <v>130523</v>
      </c>
      <c r="G10651">
        <v>185</v>
      </c>
      <c r="H10651">
        <v>445</v>
      </c>
      <c r="I10651">
        <v>28632015625</v>
      </c>
      <c r="J10651">
        <v>5812653125</v>
      </c>
      <c r="K10651">
        <v>525579977035522</v>
      </c>
      <c r="L10651">
        <v>-529280014038086</v>
      </c>
      <c r="M10651" s="1" t="s">
        <v>79</v>
      </c>
      <c r="N10651" s="1" t="s">
        <v>114</v>
      </c>
      <c r="O10651" s="1" t="s">
        <v>768</v>
      </c>
      <c r="P10651" s="1" t="s">
        <v>30</v>
      </c>
      <c r="Q10651">
        <v>3</v>
      </c>
      <c r="R10651">
        <v>617</v>
      </c>
      <c r="S10651" s="1" t="s">
        <v>115</v>
      </c>
      <c r="T10651">
        <v>0</v>
      </c>
      <c r="U10651">
        <v>2010</v>
      </c>
      <c r="V10651" s="2">
        <v>40473</v>
      </c>
      <c r="W10651">
        <v>1</v>
      </c>
      <c r="X10651">
        <v>1</v>
      </c>
      <c r="Y10651">
        <v>0</v>
      </c>
      <c r="Z10651">
        <v>955</v>
      </c>
      <c r="AA10651">
        <v>955</v>
      </c>
      <c r="AB10651" s="3">
        <f>Paracou_2010_T0[[#This Row],[CircCorr (cm)]]/PI()</f>
        <v>303.9859413055201</v>
      </c>
      <c r="AC10651">
        <v>0</v>
      </c>
    </row>
    <row r="10652" spans="1:29">
      <c r="A10652" s="1" t="s">
        <v>26</v>
      </c>
      <c r="B10652">
        <v>11</v>
      </c>
      <c r="C10652">
        <v>625</v>
      </c>
      <c r="D10652">
        <v>4</v>
      </c>
      <c r="E10652">
        <v>504</v>
      </c>
      <c r="F10652">
        <v>130524</v>
      </c>
      <c r="G10652">
        <v>1825</v>
      </c>
      <c r="H10652">
        <v>435</v>
      </c>
      <c r="I10652">
        <v>28631803125</v>
      </c>
      <c r="J10652">
        <v>58126375</v>
      </c>
      <c r="K10652">
        <v>525570011138916</v>
      </c>
      <c r="L10652">
        <v>-529280014038086</v>
      </c>
      <c r="M10652" s="1" t="s">
        <v>67</v>
      </c>
      <c r="N10652" s="1" t="s">
        <v>173</v>
      </c>
      <c r="O10652" s="1" t="s">
        <v>654</v>
      </c>
      <c r="P10652" s="1" t="s">
        <v>30</v>
      </c>
      <c r="Q10652">
        <v>4</v>
      </c>
      <c r="R10652">
        <v>608</v>
      </c>
      <c r="S10652" s="1" t="s">
        <v>173</v>
      </c>
      <c r="T10652">
        <v>1</v>
      </c>
      <c r="U10652">
        <v>2010</v>
      </c>
      <c r="V10652" s="2">
        <v>40473</v>
      </c>
      <c r="W10652">
        <v>1</v>
      </c>
      <c r="X10652">
        <v>1</v>
      </c>
      <c r="Y10652">
        <v>0</v>
      </c>
      <c r="Z10652">
        <v>80</v>
      </c>
      <c r="AA10652">
        <v>80</v>
      </c>
      <c r="AB10652" s="3">
        <f>Paracou_2010_T0[[#This Row],[CircCorr (cm)]]/PI()</f>
        <v>25.464790894703256</v>
      </c>
      <c r="AC10652">
        <v>0</v>
      </c>
    </row>
    <row r="10653" spans="1:29" hidden="1">
      <c r="A10653" s="1" t="s">
        <v>26</v>
      </c>
      <c r="B10653">
        <v>11</v>
      </c>
      <c r="C10653">
        <v>625</v>
      </c>
      <c r="D10653">
        <v>4</v>
      </c>
      <c r="E10653">
        <v>505</v>
      </c>
      <c r="F10653">
        <v>130525</v>
      </c>
      <c r="G10653">
        <v>1825</v>
      </c>
      <c r="H10653">
        <v>45</v>
      </c>
      <c r="I10653">
        <v>286317625</v>
      </c>
      <c r="J10653">
        <v>581265125</v>
      </c>
      <c r="K10653">
        <v>525579977035522</v>
      </c>
      <c r="L10653">
        <v>-529280014038086</v>
      </c>
      <c r="M10653" s="1" t="s">
        <v>56</v>
      </c>
      <c r="N10653" s="1" t="s">
        <v>57</v>
      </c>
      <c r="O10653" s="1" t="s">
        <v>785</v>
      </c>
      <c r="P10653" s="1" t="s">
        <v>30</v>
      </c>
      <c r="Q10653">
        <v>3</v>
      </c>
      <c r="R10653">
        <v>606</v>
      </c>
      <c r="S10653" s="1" t="s">
        <v>59</v>
      </c>
      <c r="T10653">
        <v>0</v>
      </c>
      <c r="U10653">
        <v>2010</v>
      </c>
      <c r="V10653" s="2">
        <v>40473</v>
      </c>
      <c r="W10653">
        <v>1</v>
      </c>
      <c r="X10653">
        <v>1</v>
      </c>
      <c r="Y10653">
        <v>0</v>
      </c>
      <c r="Z10653">
        <v>505</v>
      </c>
      <c r="AA10653">
        <v>505</v>
      </c>
      <c r="AB10653" s="3">
        <f>Paracou_2010_T0[[#This Row],[CircCorr (cm)]]/PI()</f>
        <v>160.74649252281429</v>
      </c>
      <c r="AC10653">
        <v>0</v>
      </c>
    </row>
    <row r="10654" spans="1:29" hidden="1">
      <c r="A10654" s="1" t="s">
        <v>26</v>
      </c>
      <c r="B10654">
        <v>11</v>
      </c>
      <c r="C10654">
        <v>625</v>
      </c>
      <c r="D10654">
        <v>4</v>
      </c>
      <c r="E10654">
        <v>506</v>
      </c>
      <c r="F10654">
        <v>130526</v>
      </c>
      <c r="G10654">
        <v>1805</v>
      </c>
      <c r="H10654">
        <v>47</v>
      </c>
      <c r="I10654">
        <v>2863151875</v>
      </c>
      <c r="J10654">
        <v>5812665625</v>
      </c>
      <c r="K10654">
        <v>525579977035522</v>
      </c>
      <c r="L10654">
        <v>-529280014038086</v>
      </c>
      <c r="M10654" s="1" t="s">
        <v>32</v>
      </c>
      <c r="N10654" s="1" t="s">
        <v>36</v>
      </c>
      <c r="O10654" s="1" t="s">
        <v>37</v>
      </c>
      <c r="P10654" s="1" t="s">
        <v>30</v>
      </c>
      <c r="Q10654">
        <v>4</v>
      </c>
      <c r="R10654">
        <v>404</v>
      </c>
      <c r="S10654" s="1" t="s">
        <v>126</v>
      </c>
      <c r="T10654">
        <v>0</v>
      </c>
      <c r="U10654">
        <v>2010</v>
      </c>
      <c r="V10654" s="2">
        <v>40473</v>
      </c>
      <c r="W10654">
        <v>1</v>
      </c>
      <c r="X10654">
        <v>1</v>
      </c>
      <c r="Y10654">
        <v>0</v>
      </c>
      <c r="Z10654">
        <v>485</v>
      </c>
      <c r="AA10654">
        <v>485</v>
      </c>
      <c r="AB10654" s="3">
        <f>Paracou_2010_T0[[#This Row],[CircCorr (cm)]]/PI()</f>
        <v>154.38029479913848</v>
      </c>
      <c r="AC10654">
        <v>0</v>
      </c>
    </row>
    <row r="10655" spans="1:29" hidden="1">
      <c r="A10655" s="1" t="s">
        <v>26</v>
      </c>
      <c r="B10655">
        <v>11</v>
      </c>
      <c r="C10655">
        <v>625</v>
      </c>
      <c r="D10655">
        <v>4</v>
      </c>
      <c r="E10655">
        <v>507</v>
      </c>
      <c r="F10655">
        <v>130527</v>
      </c>
      <c r="G10655">
        <v>1785</v>
      </c>
      <c r="H10655">
        <v>50</v>
      </c>
      <c r="I10655">
        <v>2863125</v>
      </c>
      <c r="J10655">
        <v>581268875</v>
      </c>
      <c r="K10655">
        <v>525579977035522</v>
      </c>
      <c r="L10655">
        <v>-529280014038086</v>
      </c>
      <c r="M10655" s="1" t="s">
        <v>530</v>
      </c>
      <c r="N10655" s="1" t="s">
        <v>741</v>
      </c>
      <c r="O10655" s="1" t="s">
        <v>742</v>
      </c>
      <c r="P10655" s="1" t="s">
        <v>30</v>
      </c>
      <c r="Q10655">
        <v>4</v>
      </c>
      <c r="R10655">
        <v>705</v>
      </c>
      <c r="S10655" s="1" t="s">
        <v>175</v>
      </c>
      <c r="T10655">
        <v>0</v>
      </c>
      <c r="U10655">
        <v>2010</v>
      </c>
      <c r="V10655" s="2">
        <v>40473</v>
      </c>
      <c r="W10655">
        <v>1</v>
      </c>
      <c r="X10655">
        <v>1</v>
      </c>
      <c r="Y10655">
        <v>0</v>
      </c>
      <c r="Z10655">
        <v>68</v>
      </c>
      <c r="AA10655">
        <v>68</v>
      </c>
      <c r="AB10655" s="3">
        <f>Paracou_2010_T0[[#This Row],[CircCorr (cm)]]/PI()</f>
        <v>21.645072260497766</v>
      </c>
      <c r="AC10655">
        <v>0</v>
      </c>
    </row>
    <row r="10656" spans="1:29">
      <c r="A10656" s="1" t="s">
        <v>26</v>
      </c>
      <c r="B10656">
        <v>11</v>
      </c>
      <c r="C10656">
        <v>625</v>
      </c>
      <c r="D10656">
        <v>4</v>
      </c>
      <c r="E10656">
        <v>508</v>
      </c>
      <c r="F10656">
        <v>130528</v>
      </c>
      <c r="G10656">
        <v>1835</v>
      </c>
      <c r="H10656">
        <v>48</v>
      </c>
      <c r="I10656">
        <v>2863178125</v>
      </c>
      <c r="J10656">
        <v>58126825</v>
      </c>
      <c r="K10656">
        <v>525579977035522</v>
      </c>
      <c r="L10656">
        <v>-529280014038086</v>
      </c>
      <c r="M10656" s="1" t="s">
        <v>69</v>
      </c>
      <c r="N10656" s="1" t="s">
        <v>524</v>
      </c>
      <c r="O10656" s="1" t="s">
        <v>315</v>
      </c>
      <c r="P10656" s="1" t="s">
        <v>30</v>
      </c>
      <c r="Q10656">
        <v>4</v>
      </c>
      <c r="R10656">
        <v>698</v>
      </c>
      <c r="S10656" s="1" t="s">
        <v>525</v>
      </c>
      <c r="T10656">
        <v>1</v>
      </c>
      <c r="U10656">
        <v>2010</v>
      </c>
      <c r="V10656" s="2">
        <v>40473</v>
      </c>
      <c r="W10656">
        <v>1</v>
      </c>
      <c r="X10656">
        <v>1</v>
      </c>
      <c r="Y10656">
        <v>0</v>
      </c>
      <c r="Z10656">
        <v>1475</v>
      </c>
      <c r="AA10656">
        <v>1475</v>
      </c>
      <c r="AB10656" s="3">
        <f>Paracou_2010_T0[[#This Row],[CircCorr (cm)]]/PI()</f>
        <v>469.50708212109129</v>
      </c>
      <c r="AC10656">
        <v>0</v>
      </c>
    </row>
    <row r="10657" spans="1:29" hidden="1">
      <c r="A10657" s="1" t="s">
        <v>26</v>
      </c>
      <c r="B10657">
        <v>11</v>
      </c>
      <c r="C10657">
        <v>625</v>
      </c>
      <c r="D10657">
        <v>4</v>
      </c>
      <c r="E10657">
        <v>509</v>
      </c>
      <c r="F10657">
        <v>130529</v>
      </c>
      <c r="G10657">
        <v>185</v>
      </c>
      <c r="H10657">
        <v>48</v>
      </c>
      <c r="I10657">
        <v>28631925</v>
      </c>
      <c r="J10657">
        <v>5812686875</v>
      </c>
      <c r="K10657">
        <v>525579977035522</v>
      </c>
      <c r="L10657">
        <v>-529280014038086</v>
      </c>
      <c r="M10657" s="1" t="s">
        <v>39</v>
      </c>
      <c r="N10657" s="1" t="s">
        <v>176</v>
      </c>
      <c r="O10657" s="1" t="s">
        <v>177</v>
      </c>
      <c r="P10657" s="1" t="s">
        <v>30</v>
      </c>
      <c r="Q10657">
        <v>4</v>
      </c>
      <c r="R10657">
        <v>622</v>
      </c>
      <c r="S10657" s="1" t="s">
        <v>142</v>
      </c>
      <c r="T10657">
        <v>0</v>
      </c>
      <c r="U10657">
        <v>2010</v>
      </c>
      <c r="V10657" s="2">
        <v>40473</v>
      </c>
      <c r="W10657">
        <v>1</v>
      </c>
      <c r="X10657">
        <v>1</v>
      </c>
      <c r="Y10657">
        <v>0</v>
      </c>
      <c r="Z10657">
        <v>40</v>
      </c>
      <c r="AA10657">
        <v>40</v>
      </c>
      <c r="AB10657" s="3">
        <f>Paracou_2010_T0[[#This Row],[CircCorr (cm)]]/PI()</f>
        <v>12.732395447351628</v>
      </c>
      <c r="AC10657">
        <v>0</v>
      </c>
    </row>
    <row r="10658" spans="1:29" hidden="1">
      <c r="A10658" s="1" t="s">
        <v>26</v>
      </c>
      <c r="B10658">
        <v>11</v>
      </c>
      <c r="C10658">
        <v>625</v>
      </c>
      <c r="D10658">
        <v>4</v>
      </c>
      <c r="E10658">
        <v>510</v>
      </c>
      <c r="F10658">
        <v>130530</v>
      </c>
      <c r="G10658">
        <v>1805</v>
      </c>
      <c r="H10658">
        <v>525</v>
      </c>
      <c r="I10658">
        <v>28631378125</v>
      </c>
      <c r="J10658">
        <v>5812718125</v>
      </c>
      <c r="K10658">
        <v>525579977035522</v>
      </c>
      <c r="L10658">
        <v>-529280014038086</v>
      </c>
      <c r="M10658" s="1" t="s">
        <v>358</v>
      </c>
      <c r="N10658" s="1" t="s">
        <v>359</v>
      </c>
      <c r="O10658" s="1" t="s">
        <v>360</v>
      </c>
      <c r="P10658" s="1" t="s">
        <v>30</v>
      </c>
      <c r="Q10658">
        <v>4</v>
      </c>
      <c r="R10658">
        <v>701</v>
      </c>
      <c r="S10658" s="1" t="s">
        <v>42</v>
      </c>
      <c r="T10658">
        <v>0</v>
      </c>
      <c r="U10658">
        <v>2010</v>
      </c>
      <c r="V10658" s="2">
        <v>40473</v>
      </c>
      <c r="W10658">
        <v>1</v>
      </c>
      <c r="X10658">
        <v>1</v>
      </c>
      <c r="Y10658">
        <v>0</v>
      </c>
      <c r="Z10658">
        <v>1055</v>
      </c>
      <c r="AA10658">
        <v>1055</v>
      </c>
      <c r="AB10658" s="3">
        <f>Paracou_2010_T0[[#This Row],[CircCorr (cm)]]/PI()</f>
        <v>335.81692992389918</v>
      </c>
      <c r="AC10658">
        <v>0</v>
      </c>
    </row>
    <row r="10659" spans="1:29">
      <c r="A10659" s="1" t="s">
        <v>26</v>
      </c>
      <c r="B10659">
        <v>11</v>
      </c>
      <c r="C10659">
        <v>625</v>
      </c>
      <c r="D10659">
        <v>4</v>
      </c>
      <c r="E10659">
        <v>513</v>
      </c>
      <c r="F10659">
        <v>130533</v>
      </c>
      <c r="G10659">
        <v>184</v>
      </c>
      <c r="H10659">
        <v>54</v>
      </c>
      <c r="I10659">
        <v>28631675</v>
      </c>
      <c r="J10659">
        <v>581274125</v>
      </c>
      <c r="K10659">
        <v>525579977035522</v>
      </c>
      <c r="L10659">
        <v>-529280014038086</v>
      </c>
      <c r="M10659" s="1" t="s">
        <v>69</v>
      </c>
      <c r="N10659" s="1" t="s">
        <v>524</v>
      </c>
      <c r="O10659" s="1" t="s">
        <v>652</v>
      </c>
      <c r="P10659" s="1" t="s">
        <v>30</v>
      </c>
      <c r="Q10659">
        <v>4</v>
      </c>
      <c r="R10659">
        <v>224</v>
      </c>
      <c r="S10659" s="1" t="s">
        <v>653</v>
      </c>
      <c r="T10659">
        <v>1</v>
      </c>
      <c r="U10659">
        <v>2010</v>
      </c>
      <c r="V10659" s="2">
        <v>40473</v>
      </c>
      <c r="W10659">
        <v>1</v>
      </c>
      <c r="X10659">
        <v>1</v>
      </c>
      <c r="Y10659">
        <v>0</v>
      </c>
      <c r="Z10659">
        <v>42</v>
      </c>
      <c r="AA10659">
        <v>42</v>
      </c>
      <c r="AB10659" s="3">
        <f>Paracou_2010_T0[[#This Row],[CircCorr (cm)]]/PI()</f>
        <v>13.369015219719209</v>
      </c>
      <c r="AC10659">
        <v>0</v>
      </c>
    </row>
    <row r="10660" spans="1:29">
      <c r="A10660" s="1" t="s">
        <v>26</v>
      </c>
      <c r="B10660">
        <v>11</v>
      </c>
      <c r="C10660">
        <v>625</v>
      </c>
      <c r="D10660">
        <v>4</v>
      </c>
      <c r="E10660">
        <v>515</v>
      </c>
      <c r="F10660">
        <v>130535</v>
      </c>
      <c r="G10660">
        <v>1865</v>
      </c>
      <c r="H10660">
        <v>60</v>
      </c>
      <c r="I10660">
        <v>286317625</v>
      </c>
      <c r="J10660">
        <v>5812805625</v>
      </c>
      <c r="K10660">
        <v>525589990615845</v>
      </c>
      <c r="L10660">
        <v>-529280014038086</v>
      </c>
      <c r="M10660" s="1" t="s">
        <v>87</v>
      </c>
      <c r="N10660" s="1" t="s">
        <v>241</v>
      </c>
      <c r="O10660" s="1" t="s">
        <v>737</v>
      </c>
      <c r="P10660" s="1" t="s">
        <v>30</v>
      </c>
      <c r="Q10660">
        <v>3</v>
      </c>
      <c r="R10660">
        <v>217</v>
      </c>
      <c r="S10660" s="1" t="s">
        <v>306</v>
      </c>
      <c r="T10660">
        <v>1</v>
      </c>
      <c r="U10660">
        <v>2010</v>
      </c>
      <c r="V10660" s="2">
        <v>40473</v>
      </c>
      <c r="W10660">
        <v>1</v>
      </c>
      <c r="X10660">
        <v>1</v>
      </c>
      <c r="Y10660">
        <v>0</v>
      </c>
      <c r="Z10660">
        <v>122</v>
      </c>
      <c r="AA10660">
        <v>122</v>
      </c>
      <c r="AB10660" s="3">
        <f>Paracou_2010_T0[[#This Row],[CircCorr (cm)]]/PI()</f>
        <v>38.833806114422465</v>
      </c>
      <c r="AC10660">
        <v>0</v>
      </c>
    </row>
    <row r="10661" spans="1:29">
      <c r="A10661" s="1" t="s">
        <v>26</v>
      </c>
      <c r="B10661">
        <v>11</v>
      </c>
      <c r="C10661">
        <v>625</v>
      </c>
      <c r="D10661">
        <v>4</v>
      </c>
      <c r="E10661">
        <v>516</v>
      </c>
      <c r="F10661">
        <v>130536</v>
      </c>
      <c r="G10661">
        <v>1825</v>
      </c>
      <c r="H10661">
        <v>585</v>
      </c>
      <c r="I10661">
        <v>28631415625</v>
      </c>
      <c r="J10661">
        <v>5812780625</v>
      </c>
      <c r="K10661">
        <v>525589990615845</v>
      </c>
      <c r="L10661">
        <v>-529280014038086</v>
      </c>
      <c r="M10661" s="1" t="s">
        <v>67</v>
      </c>
      <c r="N10661" s="1" t="s">
        <v>173</v>
      </c>
      <c r="O10661" s="1" t="s">
        <v>654</v>
      </c>
      <c r="P10661" s="1" t="s">
        <v>30</v>
      </c>
      <c r="Q10661">
        <v>4</v>
      </c>
      <c r="R10661">
        <v>608</v>
      </c>
      <c r="S10661" s="1" t="s">
        <v>173</v>
      </c>
      <c r="T10661">
        <v>1</v>
      </c>
      <c r="U10661">
        <v>2010</v>
      </c>
      <c r="V10661" s="2">
        <v>40473</v>
      </c>
      <c r="W10661">
        <v>1</v>
      </c>
      <c r="X10661">
        <v>1</v>
      </c>
      <c r="Y10661">
        <v>0</v>
      </c>
      <c r="Z10661">
        <v>63</v>
      </c>
      <c r="AA10661">
        <v>63</v>
      </c>
      <c r="AB10661" s="3">
        <f>Paracou_2010_T0[[#This Row],[CircCorr (cm)]]/PI()</f>
        <v>20.053522829578814</v>
      </c>
      <c r="AC10661">
        <v>0</v>
      </c>
    </row>
    <row r="10662" spans="1:29" hidden="1">
      <c r="A10662" s="1" t="s">
        <v>26</v>
      </c>
      <c r="B10662">
        <v>11</v>
      </c>
      <c r="C10662">
        <v>625</v>
      </c>
      <c r="D10662">
        <v>4</v>
      </c>
      <c r="E10662">
        <v>517</v>
      </c>
      <c r="F10662">
        <v>130537</v>
      </c>
      <c r="G10662">
        <v>1795</v>
      </c>
      <c r="H10662">
        <v>56</v>
      </c>
      <c r="I10662">
        <v>28631190625</v>
      </c>
      <c r="J10662">
        <v>581274875</v>
      </c>
      <c r="K10662">
        <v>525579977035522</v>
      </c>
      <c r="L10662">
        <v>-529281005859375</v>
      </c>
      <c r="M10662" s="1" t="s">
        <v>39</v>
      </c>
      <c r="N10662" s="1" t="s">
        <v>156</v>
      </c>
      <c r="O10662" s="1" t="s">
        <v>29</v>
      </c>
      <c r="P10662" s="1" t="s">
        <v>30</v>
      </c>
      <c r="Q10662">
        <v>4</v>
      </c>
      <c r="R10662">
        <v>401</v>
      </c>
      <c r="S10662" s="1" t="s">
        <v>51</v>
      </c>
      <c r="T10662">
        <v>0</v>
      </c>
      <c r="U10662">
        <v>2010</v>
      </c>
      <c r="V10662" s="2">
        <v>40473</v>
      </c>
      <c r="W10662">
        <v>1</v>
      </c>
      <c r="X10662">
        <v>1</v>
      </c>
      <c r="Y10662">
        <v>0</v>
      </c>
      <c r="Z10662">
        <v>47</v>
      </c>
      <c r="AA10662">
        <v>47</v>
      </c>
      <c r="AB10662" s="3">
        <f>Paracou_2010_T0[[#This Row],[CircCorr (cm)]]/PI()</f>
        <v>14.960564650638162</v>
      </c>
      <c r="AC10662">
        <v>0</v>
      </c>
    </row>
    <row r="10663" spans="1:29" hidden="1">
      <c r="A10663" s="1" t="s">
        <v>26</v>
      </c>
      <c r="B10663">
        <v>11</v>
      </c>
      <c r="C10663">
        <v>625</v>
      </c>
      <c r="D10663">
        <v>4</v>
      </c>
      <c r="E10663">
        <v>518</v>
      </c>
      <c r="F10663">
        <v>130538</v>
      </c>
      <c r="G10663">
        <v>178</v>
      </c>
      <c r="H10663">
        <v>57</v>
      </c>
      <c r="I10663">
        <v>28631021875</v>
      </c>
      <c r="J10663">
        <v>5812754375</v>
      </c>
      <c r="K10663">
        <v>525579977035522</v>
      </c>
      <c r="L10663">
        <v>-529281005859375</v>
      </c>
      <c r="M10663" s="1" t="s">
        <v>79</v>
      </c>
      <c r="N10663" s="1" t="s">
        <v>80</v>
      </c>
      <c r="O10663" s="1" t="s">
        <v>81</v>
      </c>
      <c r="P10663" s="1" t="s">
        <v>30</v>
      </c>
      <c r="Q10663">
        <v>4</v>
      </c>
      <c r="R10663">
        <v>703</v>
      </c>
      <c r="S10663" s="1" t="s">
        <v>82</v>
      </c>
      <c r="T10663">
        <v>0</v>
      </c>
      <c r="U10663">
        <v>2010</v>
      </c>
      <c r="V10663" s="2">
        <v>40473</v>
      </c>
      <c r="W10663">
        <v>1</v>
      </c>
      <c r="X10663">
        <v>1</v>
      </c>
      <c r="Y10663">
        <v>0</v>
      </c>
      <c r="Z10663">
        <v>375</v>
      </c>
      <c r="AA10663">
        <v>375</v>
      </c>
      <c r="AB10663" s="3">
        <f>Paracou_2010_T0[[#This Row],[CircCorr (cm)]]/PI()</f>
        <v>119.36620731892151</v>
      </c>
      <c r="AC10663">
        <v>0</v>
      </c>
    </row>
    <row r="10664" spans="1:29" hidden="1">
      <c r="A10664" s="1" t="s">
        <v>26</v>
      </c>
      <c r="B10664">
        <v>11</v>
      </c>
      <c r="C10664">
        <v>625</v>
      </c>
      <c r="D10664">
        <v>4</v>
      </c>
      <c r="E10664">
        <v>519</v>
      </c>
      <c r="F10664">
        <v>130539</v>
      </c>
      <c r="G10664">
        <v>1785</v>
      </c>
      <c r="H10664">
        <v>60</v>
      </c>
      <c r="I10664">
        <v>2863099375</v>
      </c>
      <c r="J10664">
        <v>5812784375</v>
      </c>
      <c r="K10664">
        <v>525589990615845</v>
      </c>
      <c r="L10664">
        <v>-529281005859375</v>
      </c>
      <c r="M10664" s="1" t="s">
        <v>183</v>
      </c>
      <c r="N10664" s="1" t="s">
        <v>258</v>
      </c>
      <c r="O10664" s="1" t="s">
        <v>259</v>
      </c>
      <c r="P10664" s="1" t="s">
        <v>30</v>
      </c>
      <c r="Q10664">
        <v>4</v>
      </c>
      <c r="R10664">
        <v>627</v>
      </c>
      <c r="S10664" s="1" t="s">
        <v>186</v>
      </c>
      <c r="T10664">
        <v>0</v>
      </c>
      <c r="U10664">
        <v>2010</v>
      </c>
      <c r="V10664" s="2">
        <v>40473</v>
      </c>
      <c r="W10664">
        <v>1</v>
      </c>
      <c r="X10664">
        <v>1</v>
      </c>
      <c r="Y10664">
        <v>0</v>
      </c>
      <c r="Z10664">
        <v>47</v>
      </c>
      <c r="AA10664">
        <v>47</v>
      </c>
      <c r="AB10664" s="3">
        <f>Paracou_2010_T0[[#This Row],[CircCorr (cm)]]/PI()</f>
        <v>14.960564650638162</v>
      </c>
      <c r="AC10664">
        <v>0</v>
      </c>
    </row>
    <row r="10665" spans="1:29" hidden="1">
      <c r="A10665" s="1" t="s">
        <v>26</v>
      </c>
      <c r="B10665">
        <v>11</v>
      </c>
      <c r="C10665">
        <v>625</v>
      </c>
      <c r="D10665">
        <v>4</v>
      </c>
      <c r="E10665">
        <v>521</v>
      </c>
      <c r="F10665">
        <v>130540</v>
      </c>
      <c r="G10665">
        <v>1875</v>
      </c>
      <c r="H10665">
        <v>63</v>
      </c>
      <c r="I10665">
        <v>2863178125</v>
      </c>
      <c r="J10665">
        <v>5812836875</v>
      </c>
      <c r="K10665">
        <v>525589990615845</v>
      </c>
      <c r="L10665">
        <v>-529280014038086</v>
      </c>
      <c r="M10665" s="1" t="s">
        <v>313</v>
      </c>
      <c r="N10665" s="1" t="s">
        <v>314</v>
      </c>
      <c r="O10665" s="1" t="s">
        <v>715</v>
      </c>
      <c r="P10665" s="1" t="s">
        <v>30</v>
      </c>
      <c r="Q10665">
        <v>3</v>
      </c>
      <c r="R10665">
        <v>653</v>
      </c>
      <c r="S10665" s="1" t="s">
        <v>303</v>
      </c>
      <c r="T10665">
        <v>0</v>
      </c>
      <c r="U10665">
        <v>2010</v>
      </c>
      <c r="V10665" s="2">
        <v>40473</v>
      </c>
      <c r="W10665">
        <v>1</v>
      </c>
      <c r="X10665">
        <v>1</v>
      </c>
      <c r="Y10665">
        <v>0</v>
      </c>
      <c r="Z10665">
        <v>535</v>
      </c>
      <c r="AA10665">
        <v>535</v>
      </c>
      <c r="AB10665" s="3">
        <f>Paracou_2010_T0[[#This Row],[CircCorr (cm)]]/PI()</f>
        <v>170.29578910832802</v>
      </c>
      <c r="AC10665">
        <v>0</v>
      </c>
    </row>
    <row r="10666" spans="1:29">
      <c r="A10666" s="1" t="s">
        <v>26</v>
      </c>
      <c r="B10666">
        <v>11</v>
      </c>
      <c r="C10666">
        <v>625</v>
      </c>
      <c r="D10666">
        <v>4</v>
      </c>
      <c r="E10666">
        <v>523</v>
      </c>
      <c r="F10666">
        <v>130542</v>
      </c>
      <c r="G10666">
        <v>184</v>
      </c>
      <c r="H10666">
        <v>67</v>
      </c>
      <c r="I10666">
        <v>28631340625</v>
      </c>
      <c r="J10666">
        <v>5812865625</v>
      </c>
      <c r="K10666">
        <v>525600004196167</v>
      </c>
      <c r="L10666">
        <v>-529280014038086</v>
      </c>
      <c r="M10666" s="1" t="s">
        <v>132</v>
      </c>
      <c r="N10666" s="1" t="s">
        <v>526</v>
      </c>
      <c r="O10666" s="1" t="s">
        <v>527</v>
      </c>
      <c r="P10666" s="1" t="s">
        <v>30</v>
      </c>
      <c r="Q10666">
        <v>4</v>
      </c>
      <c r="R10666">
        <v>114</v>
      </c>
      <c r="S10666" s="1" t="s">
        <v>528</v>
      </c>
      <c r="T10666">
        <v>1</v>
      </c>
      <c r="U10666">
        <v>2010</v>
      </c>
      <c r="V10666" s="2">
        <v>40473</v>
      </c>
      <c r="W10666">
        <v>1</v>
      </c>
      <c r="X10666">
        <v>1</v>
      </c>
      <c r="Y10666">
        <v>0</v>
      </c>
      <c r="Z10666">
        <v>66</v>
      </c>
      <c r="AA10666">
        <v>66</v>
      </c>
      <c r="AB10666" s="3">
        <f>Paracou_2010_T0[[#This Row],[CircCorr (cm)]]/PI()</f>
        <v>21.008452488130185</v>
      </c>
      <c r="AC10666">
        <v>0</v>
      </c>
    </row>
    <row r="10667" spans="1:29" hidden="1">
      <c r="A10667" s="1" t="s">
        <v>26</v>
      </c>
      <c r="B10667">
        <v>11</v>
      </c>
      <c r="C10667">
        <v>625</v>
      </c>
      <c r="D10667">
        <v>4</v>
      </c>
      <c r="E10667">
        <v>524</v>
      </c>
      <c r="F10667">
        <v>130543</v>
      </c>
      <c r="G10667">
        <v>180</v>
      </c>
      <c r="H10667">
        <v>66</v>
      </c>
      <c r="I10667">
        <v>28630984375</v>
      </c>
      <c r="J10667">
        <v>5812845625</v>
      </c>
      <c r="K10667">
        <v>525589990615845</v>
      </c>
      <c r="L10667">
        <v>-529281005859375</v>
      </c>
      <c r="M10667" s="1" t="s">
        <v>79</v>
      </c>
      <c r="N10667" s="1" t="s">
        <v>80</v>
      </c>
      <c r="O10667" s="1" t="s">
        <v>81</v>
      </c>
      <c r="P10667" s="1" t="s">
        <v>30</v>
      </c>
      <c r="Q10667">
        <v>4</v>
      </c>
      <c r="R10667">
        <v>703</v>
      </c>
      <c r="S10667" s="1" t="s">
        <v>82</v>
      </c>
      <c r="T10667">
        <v>0</v>
      </c>
      <c r="U10667">
        <v>2010</v>
      </c>
      <c r="V10667" s="2">
        <v>40473</v>
      </c>
      <c r="W10667">
        <v>1</v>
      </c>
      <c r="X10667">
        <v>1</v>
      </c>
      <c r="Y10667">
        <v>0</v>
      </c>
      <c r="Z10667">
        <v>55</v>
      </c>
      <c r="AA10667">
        <v>55</v>
      </c>
      <c r="AB10667" s="3">
        <f>Paracou_2010_T0[[#This Row],[CircCorr (cm)]]/PI()</f>
        <v>17.507043740108486</v>
      </c>
      <c r="AC10667">
        <v>0</v>
      </c>
    </row>
    <row r="10668" spans="1:29">
      <c r="A10668" s="1" t="s">
        <v>26</v>
      </c>
      <c r="B10668">
        <v>11</v>
      </c>
      <c r="C10668">
        <v>625</v>
      </c>
      <c r="D10668">
        <v>4</v>
      </c>
      <c r="E10668">
        <v>525</v>
      </c>
      <c r="F10668">
        <v>130544</v>
      </c>
      <c r="G10668">
        <v>1785</v>
      </c>
      <c r="H10668">
        <v>67</v>
      </c>
      <c r="I10668">
        <v>286308125</v>
      </c>
      <c r="J10668">
        <v>581285125</v>
      </c>
      <c r="K10668">
        <v>525589990615845</v>
      </c>
      <c r="L10668">
        <v>-529281005859375</v>
      </c>
      <c r="M10668" s="1" t="s">
        <v>62</v>
      </c>
      <c r="N10668" s="1" t="s">
        <v>63</v>
      </c>
      <c r="O10668" s="1" t="s">
        <v>64</v>
      </c>
      <c r="P10668" s="1" t="s">
        <v>30</v>
      </c>
      <c r="Q10668">
        <v>4</v>
      </c>
      <c r="R10668">
        <v>214</v>
      </c>
      <c r="S10668" s="1" t="s">
        <v>65</v>
      </c>
      <c r="T10668">
        <v>1</v>
      </c>
      <c r="U10668">
        <v>2010</v>
      </c>
      <c r="V10668" s="2">
        <v>40473</v>
      </c>
      <c r="W10668">
        <v>1</v>
      </c>
      <c r="X10668">
        <v>1</v>
      </c>
      <c r="Y10668">
        <v>0</v>
      </c>
      <c r="Z10668">
        <v>218</v>
      </c>
      <c r="AA10668">
        <v>218</v>
      </c>
      <c r="AB10668" s="3">
        <f>Paracou_2010_T0[[#This Row],[CircCorr (cm)]]/PI()</f>
        <v>69.391555188066363</v>
      </c>
      <c r="AC10668">
        <v>0</v>
      </c>
    </row>
    <row r="10669" spans="1:29" hidden="1">
      <c r="A10669" s="1" t="s">
        <v>26</v>
      </c>
      <c r="B10669">
        <v>11</v>
      </c>
      <c r="C10669">
        <v>625</v>
      </c>
      <c r="D10669">
        <v>4</v>
      </c>
      <c r="E10669">
        <v>526</v>
      </c>
      <c r="F10669">
        <v>130545</v>
      </c>
      <c r="G10669">
        <v>179</v>
      </c>
      <c r="H10669">
        <v>68</v>
      </c>
      <c r="I10669">
        <v>28630834375</v>
      </c>
      <c r="J10669">
        <v>5812861875</v>
      </c>
      <c r="K10669">
        <v>525589990615845</v>
      </c>
      <c r="L10669">
        <v>-529281005859375</v>
      </c>
      <c r="M10669" s="1" t="s">
        <v>101</v>
      </c>
      <c r="N10669" s="1" t="s">
        <v>102</v>
      </c>
      <c r="O10669" s="1" t="s">
        <v>103</v>
      </c>
      <c r="P10669" s="1" t="s">
        <v>30</v>
      </c>
      <c r="Q10669">
        <v>4</v>
      </c>
      <c r="R10669">
        <v>614</v>
      </c>
      <c r="S10669" s="1" t="s">
        <v>104</v>
      </c>
      <c r="T10669">
        <v>0</v>
      </c>
      <c r="U10669">
        <v>2010</v>
      </c>
      <c r="V10669" s="2">
        <v>40473</v>
      </c>
      <c r="W10669">
        <v>1</v>
      </c>
      <c r="X10669">
        <v>1</v>
      </c>
      <c r="Y10669">
        <v>0</v>
      </c>
      <c r="Z10669">
        <v>435</v>
      </c>
      <c r="AA10669">
        <v>435</v>
      </c>
      <c r="AB10669" s="3">
        <f>Paracou_2010_T0[[#This Row],[CircCorr (cm)]]/PI()</f>
        <v>138.46480048994894</v>
      </c>
      <c r="AC10669">
        <v>0</v>
      </c>
    </row>
    <row r="10670" spans="1:29" hidden="1">
      <c r="A10670" s="1" t="s">
        <v>26</v>
      </c>
      <c r="B10670">
        <v>11</v>
      </c>
      <c r="C10670">
        <v>625</v>
      </c>
      <c r="D10670">
        <v>4</v>
      </c>
      <c r="E10670">
        <v>527</v>
      </c>
      <c r="F10670">
        <v>130546</v>
      </c>
      <c r="G10670">
        <v>182</v>
      </c>
      <c r="H10670">
        <v>71</v>
      </c>
      <c r="I10670">
        <v>28631046875</v>
      </c>
      <c r="J10670">
        <v>581289875</v>
      </c>
      <c r="K10670">
        <v>525600004196167</v>
      </c>
      <c r="L10670">
        <v>-529281005859375</v>
      </c>
      <c r="M10670" s="1" t="s">
        <v>39</v>
      </c>
      <c r="N10670" s="1" t="s">
        <v>426</v>
      </c>
      <c r="O10670" s="1" t="s">
        <v>427</v>
      </c>
      <c r="P10670" s="1" t="s">
        <v>30</v>
      </c>
      <c r="Q10670">
        <v>4</v>
      </c>
      <c r="R10670">
        <v>401</v>
      </c>
      <c r="S10670" s="1" t="s">
        <v>51</v>
      </c>
      <c r="T10670">
        <v>0</v>
      </c>
      <c r="U10670">
        <v>2010</v>
      </c>
      <c r="V10670" s="2">
        <v>40473</v>
      </c>
      <c r="W10670">
        <v>1</v>
      </c>
      <c r="X10670">
        <v>1</v>
      </c>
      <c r="Y10670">
        <v>0</v>
      </c>
      <c r="Z10670">
        <v>415</v>
      </c>
      <c r="AA10670">
        <v>415</v>
      </c>
      <c r="AB10670" s="3">
        <f>Paracou_2010_T0[[#This Row],[CircCorr (cm)]]/PI()</f>
        <v>132.09860276627313</v>
      </c>
      <c r="AC10670">
        <v>0</v>
      </c>
    </row>
    <row r="10671" spans="1:29" hidden="1">
      <c r="A10671" s="1" t="s">
        <v>26</v>
      </c>
      <c r="B10671">
        <v>11</v>
      </c>
      <c r="C10671">
        <v>625</v>
      </c>
      <c r="D10671">
        <v>4</v>
      </c>
      <c r="E10671">
        <v>528</v>
      </c>
      <c r="F10671">
        <v>130547</v>
      </c>
      <c r="G10671">
        <v>183</v>
      </c>
      <c r="H10671">
        <v>71</v>
      </c>
      <c r="I10671">
        <v>2863114375</v>
      </c>
      <c r="J10671">
        <v>581290125</v>
      </c>
      <c r="K10671">
        <v>525600004196167</v>
      </c>
      <c r="L10671">
        <v>-529281005859375</v>
      </c>
      <c r="M10671" s="1" t="s">
        <v>32</v>
      </c>
      <c r="N10671" s="1" t="s">
        <v>36</v>
      </c>
      <c r="O10671" s="1" t="s">
        <v>341</v>
      </c>
      <c r="P10671" s="1" t="s">
        <v>30</v>
      </c>
      <c r="Q10671">
        <v>4</v>
      </c>
      <c r="R10671">
        <v>633</v>
      </c>
      <c r="S10671" s="1" t="s">
        <v>210</v>
      </c>
      <c r="T10671">
        <v>0</v>
      </c>
      <c r="U10671">
        <v>2010</v>
      </c>
      <c r="V10671" s="2">
        <v>40473</v>
      </c>
      <c r="W10671">
        <v>1</v>
      </c>
      <c r="X10671">
        <v>1</v>
      </c>
      <c r="Y10671">
        <v>0</v>
      </c>
      <c r="Z10671">
        <v>98</v>
      </c>
      <c r="AA10671">
        <v>98</v>
      </c>
      <c r="AB10671" s="3">
        <f>Paracou_2010_T0[[#This Row],[CircCorr (cm)]]/PI()</f>
        <v>31.194368846011486</v>
      </c>
      <c r="AC10671">
        <v>0</v>
      </c>
    </row>
    <row r="10672" spans="1:29" hidden="1">
      <c r="A10672" s="1" t="s">
        <v>26</v>
      </c>
      <c r="B10672">
        <v>11</v>
      </c>
      <c r="C10672">
        <v>625</v>
      </c>
      <c r="D10672">
        <v>4</v>
      </c>
      <c r="E10672">
        <v>529</v>
      </c>
      <c r="F10672">
        <v>130548</v>
      </c>
      <c r="G10672">
        <v>1835</v>
      </c>
      <c r="H10672">
        <v>71</v>
      </c>
      <c r="I10672">
        <v>28631190625</v>
      </c>
      <c r="J10672">
        <v>58129025</v>
      </c>
      <c r="K10672">
        <v>525600004196167</v>
      </c>
      <c r="L10672">
        <v>-529281005859375</v>
      </c>
      <c r="M10672" s="1" t="s">
        <v>79</v>
      </c>
      <c r="N10672" s="1" t="s">
        <v>80</v>
      </c>
      <c r="O10672" s="1" t="s">
        <v>81</v>
      </c>
      <c r="P10672" s="1" t="s">
        <v>30</v>
      </c>
      <c r="Q10672">
        <v>4</v>
      </c>
      <c r="R10672">
        <v>703</v>
      </c>
      <c r="S10672" s="1" t="s">
        <v>82</v>
      </c>
      <c r="T10672">
        <v>0</v>
      </c>
      <c r="U10672">
        <v>2010</v>
      </c>
      <c r="V10672" s="2">
        <v>40473</v>
      </c>
      <c r="W10672">
        <v>1</v>
      </c>
      <c r="X10672">
        <v>1</v>
      </c>
      <c r="Y10672">
        <v>0</v>
      </c>
      <c r="Z10672">
        <v>44</v>
      </c>
      <c r="AA10672">
        <v>44</v>
      </c>
      <c r="AB10672" s="3">
        <f>Paracou_2010_T0[[#This Row],[CircCorr (cm)]]/PI()</f>
        <v>14.00563499208679</v>
      </c>
      <c r="AC10672">
        <v>0</v>
      </c>
    </row>
    <row r="10673" spans="1:29" hidden="1">
      <c r="A10673" s="1" t="s">
        <v>26</v>
      </c>
      <c r="B10673">
        <v>11</v>
      </c>
      <c r="C10673">
        <v>625</v>
      </c>
      <c r="D10673">
        <v>4</v>
      </c>
      <c r="E10673">
        <v>531</v>
      </c>
      <c r="F10673">
        <v>130550</v>
      </c>
      <c r="G10673">
        <v>1865</v>
      </c>
      <c r="H10673">
        <v>72</v>
      </c>
      <c r="I10673">
        <v>28631453125</v>
      </c>
      <c r="J10673">
        <v>581292</v>
      </c>
      <c r="K10673">
        <v>525600004196167</v>
      </c>
      <c r="L10673">
        <v>-529280014038086</v>
      </c>
      <c r="M10673" s="1" t="s">
        <v>56</v>
      </c>
      <c r="N10673" s="1" t="s">
        <v>57</v>
      </c>
      <c r="O10673" s="1" t="s">
        <v>253</v>
      </c>
      <c r="P10673" s="1" t="s">
        <v>30</v>
      </c>
      <c r="Q10673">
        <v>4</v>
      </c>
      <c r="R10673">
        <v>629</v>
      </c>
      <c r="S10673" s="1" t="s">
        <v>188</v>
      </c>
      <c r="T10673">
        <v>0</v>
      </c>
      <c r="U10673">
        <v>2010</v>
      </c>
      <c r="V10673" s="2">
        <v>40473</v>
      </c>
      <c r="W10673">
        <v>1</v>
      </c>
      <c r="X10673">
        <v>1</v>
      </c>
      <c r="Y10673">
        <v>0</v>
      </c>
      <c r="Z10673">
        <v>112</v>
      </c>
      <c r="AA10673">
        <v>112</v>
      </c>
      <c r="AB10673" s="3">
        <f>Paracou_2010_T0[[#This Row],[CircCorr (cm)]]/PI()</f>
        <v>35.65070725258456</v>
      </c>
      <c r="AC10673">
        <v>0</v>
      </c>
    </row>
    <row r="10674" spans="1:29" hidden="1">
      <c r="A10674" s="1" t="s">
        <v>26</v>
      </c>
      <c r="B10674">
        <v>11</v>
      </c>
      <c r="C10674">
        <v>625</v>
      </c>
      <c r="D10674">
        <v>4</v>
      </c>
      <c r="E10674">
        <v>533</v>
      </c>
      <c r="F10674">
        <v>130551</v>
      </c>
      <c r="G10674">
        <v>181</v>
      </c>
      <c r="H10674">
        <v>765</v>
      </c>
      <c r="I10674">
        <v>28630809375</v>
      </c>
      <c r="J10674">
        <v>5812948125</v>
      </c>
      <c r="K10674">
        <v>525600004196167</v>
      </c>
      <c r="L10674">
        <v>-529281005859375</v>
      </c>
      <c r="M10674" s="1" t="s">
        <v>101</v>
      </c>
      <c r="N10674" s="1" t="s">
        <v>102</v>
      </c>
      <c r="O10674" s="1" t="s">
        <v>103</v>
      </c>
      <c r="P10674" s="1" t="s">
        <v>30</v>
      </c>
      <c r="Q10674">
        <v>4</v>
      </c>
      <c r="R10674">
        <v>614</v>
      </c>
      <c r="S10674" s="1" t="s">
        <v>104</v>
      </c>
      <c r="T10674">
        <v>0</v>
      </c>
      <c r="U10674">
        <v>2010</v>
      </c>
      <c r="V10674" s="2">
        <v>40473</v>
      </c>
      <c r="W10674">
        <v>1</v>
      </c>
      <c r="X10674">
        <v>1</v>
      </c>
      <c r="Y10674">
        <v>0</v>
      </c>
      <c r="Z10674">
        <v>43</v>
      </c>
      <c r="AA10674">
        <v>43</v>
      </c>
      <c r="AB10674" s="3">
        <f>Paracou_2010_T0[[#This Row],[CircCorr (cm)]]/PI()</f>
        <v>13.687325105903</v>
      </c>
      <c r="AC10674">
        <v>0</v>
      </c>
    </row>
    <row r="10675" spans="1:29" hidden="1">
      <c r="A10675" s="1" t="s">
        <v>26</v>
      </c>
      <c r="B10675">
        <v>11</v>
      </c>
      <c r="C10675">
        <v>625</v>
      </c>
      <c r="D10675">
        <v>4</v>
      </c>
      <c r="E10675">
        <v>534</v>
      </c>
      <c r="F10675">
        <v>130552</v>
      </c>
      <c r="G10675">
        <v>187</v>
      </c>
      <c r="H10675">
        <v>80</v>
      </c>
      <c r="I10675">
        <v>28631296875</v>
      </c>
      <c r="J10675">
        <v>58129975</v>
      </c>
      <c r="K10675">
        <v>525610017776489</v>
      </c>
      <c r="L10675">
        <v>-529280014038086</v>
      </c>
      <c r="M10675" s="1" t="s">
        <v>39</v>
      </c>
      <c r="N10675" s="1" t="s">
        <v>111</v>
      </c>
      <c r="O10675" s="1" t="s">
        <v>112</v>
      </c>
      <c r="P10675" s="1" t="s">
        <v>30</v>
      </c>
      <c r="Q10675">
        <v>4</v>
      </c>
      <c r="R10675">
        <v>704</v>
      </c>
      <c r="S10675" s="1" t="s">
        <v>113</v>
      </c>
      <c r="T10675">
        <v>0</v>
      </c>
      <c r="U10675">
        <v>2010</v>
      </c>
      <c r="V10675" s="2">
        <v>40473</v>
      </c>
      <c r="W10675">
        <v>1</v>
      </c>
      <c r="X10675">
        <v>1</v>
      </c>
      <c r="Y10675">
        <v>0</v>
      </c>
      <c r="Z10675">
        <v>635</v>
      </c>
      <c r="AA10675">
        <v>635</v>
      </c>
      <c r="AB10675" s="3">
        <f>Paracou_2010_T0[[#This Row],[CircCorr (cm)]]/PI()</f>
        <v>202.12677772670708</v>
      </c>
      <c r="AC10675">
        <v>0</v>
      </c>
    </row>
    <row r="10676" spans="1:29" hidden="1">
      <c r="A10676" s="1" t="s">
        <v>26</v>
      </c>
      <c r="B10676">
        <v>11</v>
      </c>
      <c r="C10676">
        <v>625</v>
      </c>
      <c r="D10676">
        <v>4</v>
      </c>
      <c r="E10676">
        <v>535</v>
      </c>
      <c r="F10676">
        <v>130553</v>
      </c>
      <c r="G10676">
        <v>187</v>
      </c>
      <c r="H10676">
        <v>81</v>
      </c>
      <c r="I10676">
        <v>2863126875</v>
      </c>
      <c r="J10676">
        <v>58130075</v>
      </c>
      <c r="K10676">
        <v>525610017776489</v>
      </c>
      <c r="L10676">
        <v>-529280014038086</v>
      </c>
      <c r="M10676" s="1" t="s">
        <v>39</v>
      </c>
      <c r="N10676" s="1" t="s">
        <v>40</v>
      </c>
      <c r="O10676" s="1" t="s">
        <v>196</v>
      </c>
      <c r="P10676" s="1" t="s">
        <v>30</v>
      </c>
      <c r="Q10676">
        <v>3</v>
      </c>
      <c r="R10676">
        <v>701</v>
      </c>
      <c r="S10676" s="1" t="s">
        <v>42</v>
      </c>
      <c r="T10676">
        <v>0</v>
      </c>
      <c r="U10676">
        <v>2010</v>
      </c>
      <c r="V10676" s="2">
        <v>40473</v>
      </c>
      <c r="W10676">
        <v>1</v>
      </c>
      <c r="X10676">
        <v>1</v>
      </c>
      <c r="Y10676">
        <v>0</v>
      </c>
      <c r="Z10676">
        <v>585</v>
      </c>
      <c r="AA10676">
        <v>585</v>
      </c>
      <c r="AB10676" s="3">
        <f>Paracou_2010_T0[[#This Row],[CircCorr (cm)]]/PI()</f>
        <v>186.21128341751756</v>
      </c>
      <c r="AC10676">
        <v>0</v>
      </c>
    </row>
    <row r="10677" spans="1:29" hidden="1">
      <c r="A10677" s="1" t="s">
        <v>26</v>
      </c>
      <c r="B10677">
        <v>11</v>
      </c>
      <c r="C10677">
        <v>625</v>
      </c>
      <c r="D10677">
        <v>4</v>
      </c>
      <c r="E10677">
        <v>537</v>
      </c>
      <c r="F10677">
        <v>130554</v>
      </c>
      <c r="G10677">
        <v>1865</v>
      </c>
      <c r="H10677">
        <v>825</v>
      </c>
      <c r="I10677">
        <v>28631184375</v>
      </c>
      <c r="J10677">
        <v>581302</v>
      </c>
      <c r="K10677">
        <v>525610017776489</v>
      </c>
      <c r="L10677">
        <v>-529281005859375</v>
      </c>
      <c r="M10677" s="1" t="s">
        <v>56</v>
      </c>
      <c r="N10677" s="1" t="s">
        <v>57</v>
      </c>
      <c r="O10677" s="1" t="s">
        <v>488</v>
      </c>
      <c r="P10677" s="1" t="s">
        <v>30</v>
      </c>
      <c r="Q10677">
        <v>4</v>
      </c>
      <c r="R10677">
        <v>606</v>
      </c>
      <c r="S10677" s="1" t="s">
        <v>59</v>
      </c>
      <c r="T10677">
        <v>0</v>
      </c>
      <c r="U10677">
        <v>2010</v>
      </c>
      <c r="V10677" s="2">
        <v>40473</v>
      </c>
      <c r="W10677">
        <v>1</v>
      </c>
      <c r="X10677">
        <v>1</v>
      </c>
      <c r="Y10677">
        <v>0</v>
      </c>
      <c r="Z10677">
        <v>41</v>
      </c>
      <c r="AA10677">
        <v>41</v>
      </c>
      <c r="AB10677" s="3">
        <f>Paracou_2010_T0[[#This Row],[CircCorr (cm)]]/PI()</f>
        <v>13.050705333535419</v>
      </c>
      <c r="AC10677">
        <v>0</v>
      </c>
    </row>
    <row r="10678" spans="1:29" hidden="1">
      <c r="A10678" s="1" t="s">
        <v>26</v>
      </c>
      <c r="B10678">
        <v>11</v>
      </c>
      <c r="C10678">
        <v>625</v>
      </c>
      <c r="D10678">
        <v>4</v>
      </c>
      <c r="E10678">
        <v>538</v>
      </c>
      <c r="F10678">
        <v>130555</v>
      </c>
      <c r="G10678">
        <v>1865</v>
      </c>
      <c r="H10678">
        <v>825</v>
      </c>
      <c r="I10678">
        <v>28631184375</v>
      </c>
      <c r="J10678">
        <v>581302</v>
      </c>
      <c r="K10678">
        <v>525610017776489</v>
      </c>
      <c r="L10678">
        <v>-529281005859375</v>
      </c>
      <c r="M10678" s="1" t="s">
        <v>79</v>
      </c>
      <c r="N10678" s="1" t="s">
        <v>114</v>
      </c>
      <c r="O10678" s="1" t="s">
        <v>174</v>
      </c>
      <c r="P10678" s="1" t="s">
        <v>30</v>
      </c>
      <c r="Q10678">
        <v>4</v>
      </c>
      <c r="R10678">
        <v>617</v>
      </c>
      <c r="S10678" s="1" t="s">
        <v>115</v>
      </c>
      <c r="T10678">
        <v>0</v>
      </c>
      <c r="U10678">
        <v>2010</v>
      </c>
      <c r="V10678" s="2">
        <v>40473</v>
      </c>
      <c r="W10678">
        <v>1</v>
      </c>
      <c r="X10678">
        <v>1</v>
      </c>
      <c r="Y10678">
        <v>0</v>
      </c>
      <c r="Z10678">
        <v>75</v>
      </c>
      <c r="AA10678">
        <v>75</v>
      </c>
      <c r="AB10678" s="3">
        <f>Paracou_2010_T0[[#This Row],[CircCorr (cm)]]/PI()</f>
        <v>23.8732414637843</v>
      </c>
      <c r="AC10678">
        <v>0</v>
      </c>
    </row>
    <row r="10679" spans="1:29" hidden="1">
      <c r="A10679" s="1" t="s">
        <v>26</v>
      </c>
      <c r="B10679">
        <v>11</v>
      </c>
      <c r="C10679">
        <v>625</v>
      </c>
      <c r="D10679">
        <v>4</v>
      </c>
      <c r="E10679">
        <v>539</v>
      </c>
      <c r="F10679">
        <v>130556</v>
      </c>
      <c r="G10679">
        <v>181</v>
      </c>
      <c r="H10679">
        <v>81</v>
      </c>
      <c r="I10679">
        <v>2863069375</v>
      </c>
      <c r="J10679">
        <v>581299125</v>
      </c>
      <c r="K10679">
        <v>525610017776489</v>
      </c>
      <c r="L10679">
        <v>-529281005859375</v>
      </c>
      <c r="M10679" s="1" t="s">
        <v>101</v>
      </c>
      <c r="N10679" s="1" t="s">
        <v>102</v>
      </c>
      <c r="O10679" s="1" t="s">
        <v>103</v>
      </c>
      <c r="P10679" s="1" t="s">
        <v>30</v>
      </c>
      <c r="Q10679">
        <v>4</v>
      </c>
      <c r="R10679">
        <v>614</v>
      </c>
      <c r="S10679" s="1" t="s">
        <v>104</v>
      </c>
      <c r="T10679">
        <v>0</v>
      </c>
      <c r="U10679">
        <v>2010</v>
      </c>
      <c r="V10679" s="2">
        <v>40473</v>
      </c>
      <c r="W10679">
        <v>1</v>
      </c>
      <c r="X10679">
        <v>1</v>
      </c>
      <c r="Y10679">
        <v>0</v>
      </c>
      <c r="Z10679">
        <v>40</v>
      </c>
      <c r="AA10679">
        <v>40</v>
      </c>
      <c r="AB10679" s="3">
        <f>Paracou_2010_T0[[#This Row],[CircCorr (cm)]]/PI()</f>
        <v>12.732395447351628</v>
      </c>
      <c r="AC10679">
        <v>0</v>
      </c>
    </row>
    <row r="10680" spans="1:29">
      <c r="A10680" s="1" t="s">
        <v>26</v>
      </c>
      <c r="B10680">
        <v>11</v>
      </c>
      <c r="C10680">
        <v>625</v>
      </c>
      <c r="D10680">
        <v>4</v>
      </c>
      <c r="E10680">
        <v>541</v>
      </c>
      <c r="F10680">
        <v>130557</v>
      </c>
      <c r="G10680">
        <v>178</v>
      </c>
      <c r="H10680">
        <v>835</v>
      </c>
      <c r="I10680">
        <v>28630340625</v>
      </c>
      <c r="J10680">
        <v>58130075</v>
      </c>
      <c r="K10680">
        <v>525610017776489</v>
      </c>
      <c r="L10680">
        <v>-529281005859375</v>
      </c>
      <c r="M10680" s="1" t="s">
        <v>69</v>
      </c>
      <c r="N10680" s="1" t="s">
        <v>524</v>
      </c>
      <c r="O10680" s="1" t="s">
        <v>315</v>
      </c>
      <c r="P10680" s="1" t="s">
        <v>30</v>
      </c>
      <c r="Q10680">
        <v>4</v>
      </c>
      <c r="R10680">
        <v>698</v>
      </c>
      <c r="S10680" s="1" t="s">
        <v>525</v>
      </c>
      <c r="T10680">
        <v>1</v>
      </c>
      <c r="U10680">
        <v>2010</v>
      </c>
      <c r="V10680" s="2">
        <v>40473</v>
      </c>
      <c r="W10680">
        <v>1</v>
      </c>
      <c r="X10680">
        <v>1</v>
      </c>
      <c r="Y10680">
        <v>0</v>
      </c>
      <c r="Z10680">
        <v>150</v>
      </c>
      <c r="AA10680">
        <v>150</v>
      </c>
      <c r="AB10680" s="3">
        <f>Paracou_2010_T0[[#This Row],[CircCorr (cm)]]/PI()</f>
        <v>47.7464829275686</v>
      </c>
      <c r="AC10680">
        <v>0</v>
      </c>
    </row>
    <row r="10681" spans="1:29">
      <c r="A10681" s="1" t="s">
        <v>26</v>
      </c>
      <c r="B10681">
        <v>11</v>
      </c>
      <c r="C10681">
        <v>625</v>
      </c>
      <c r="D10681">
        <v>4</v>
      </c>
      <c r="E10681">
        <v>542</v>
      </c>
      <c r="F10681">
        <v>130558</v>
      </c>
      <c r="G10681">
        <v>1765</v>
      </c>
      <c r="H10681">
        <v>845</v>
      </c>
      <c r="I10681">
        <v>28630171875</v>
      </c>
      <c r="J10681">
        <v>58130125</v>
      </c>
      <c r="K10681">
        <v>525610017776489</v>
      </c>
      <c r="L10681">
        <v>-529281005859375</v>
      </c>
      <c r="M10681" s="1" t="s">
        <v>32</v>
      </c>
      <c r="N10681" s="1" t="s">
        <v>36</v>
      </c>
      <c r="O10681" s="1" t="s">
        <v>517</v>
      </c>
      <c r="P10681" s="1" t="s">
        <v>30</v>
      </c>
      <c r="Q10681">
        <v>4</v>
      </c>
      <c r="R10681">
        <v>107</v>
      </c>
      <c r="S10681" s="1" t="s">
        <v>518</v>
      </c>
      <c r="T10681">
        <v>1</v>
      </c>
      <c r="U10681">
        <v>2010</v>
      </c>
      <c r="V10681" s="2">
        <v>40473</v>
      </c>
      <c r="W10681">
        <v>1</v>
      </c>
      <c r="X10681">
        <v>1</v>
      </c>
      <c r="Y10681">
        <v>0</v>
      </c>
      <c r="Z10681">
        <v>51</v>
      </c>
      <c r="AA10681">
        <v>51</v>
      </c>
      <c r="AB10681" s="3">
        <f>Paracou_2010_T0[[#This Row],[CircCorr (cm)]]/PI()</f>
        <v>16.233804195373324</v>
      </c>
      <c r="AC10681">
        <v>0</v>
      </c>
    </row>
    <row r="10682" spans="1:29" hidden="1">
      <c r="A10682" s="1" t="s">
        <v>26</v>
      </c>
      <c r="B10682">
        <v>11</v>
      </c>
      <c r="C10682">
        <v>625</v>
      </c>
      <c r="D10682">
        <v>4</v>
      </c>
      <c r="E10682">
        <v>545</v>
      </c>
      <c r="F10682">
        <v>130560</v>
      </c>
      <c r="G10682">
        <v>184</v>
      </c>
      <c r="H10682">
        <v>87</v>
      </c>
      <c r="I10682">
        <v>28630828125</v>
      </c>
      <c r="J10682">
        <v>581305625</v>
      </c>
      <c r="K10682">
        <v>525610017776489</v>
      </c>
      <c r="L10682">
        <v>-529281005859375</v>
      </c>
      <c r="M10682" s="1" t="s">
        <v>56</v>
      </c>
      <c r="N10682" s="1" t="s">
        <v>57</v>
      </c>
      <c r="O10682" s="1" t="s">
        <v>255</v>
      </c>
      <c r="P10682" s="1" t="s">
        <v>30</v>
      </c>
      <c r="Q10682">
        <v>4</v>
      </c>
      <c r="R10682">
        <v>606</v>
      </c>
      <c r="S10682" s="1" t="s">
        <v>59</v>
      </c>
      <c r="T10682">
        <v>0</v>
      </c>
      <c r="U10682">
        <v>2010</v>
      </c>
      <c r="V10682" s="2">
        <v>40473</v>
      </c>
      <c r="W10682">
        <v>1</v>
      </c>
      <c r="X10682">
        <v>1</v>
      </c>
      <c r="Y10682">
        <v>0</v>
      </c>
      <c r="Z10682">
        <v>104</v>
      </c>
      <c r="AA10682">
        <v>104</v>
      </c>
      <c r="AB10682" s="3">
        <f>Paracou_2010_T0[[#This Row],[CircCorr (cm)]]/PI()</f>
        <v>33.104228163114229</v>
      </c>
      <c r="AC10682">
        <v>0</v>
      </c>
    </row>
    <row r="10683" spans="1:29" hidden="1">
      <c r="A10683" s="1" t="s">
        <v>26</v>
      </c>
      <c r="B10683">
        <v>11</v>
      </c>
      <c r="C10683">
        <v>625</v>
      </c>
      <c r="D10683">
        <v>4</v>
      </c>
      <c r="E10683">
        <v>546</v>
      </c>
      <c r="F10683">
        <v>130561</v>
      </c>
      <c r="G10683">
        <v>184</v>
      </c>
      <c r="H10683">
        <v>88</v>
      </c>
      <c r="I10683">
        <v>28630803125</v>
      </c>
      <c r="J10683">
        <v>581306625</v>
      </c>
      <c r="K10683">
        <v>525610017776489</v>
      </c>
      <c r="L10683">
        <v>-529281005859375</v>
      </c>
      <c r="M10683" s="1" t="s">
        <v>358</v>
      </c>
      <c r="N10683" s="1" t="s">
        <v>359</v>
      </c>
      <c r="O10683" s="1" t="s">
        <v>360</v>
      </c>
      <c r="P10683" s="1" t="s">
        <v>30</v>
      </c>
      <c r="Q10683">
        <v>4</v>
      </c>
      <c r="R10683">
        <v>701</v>
      </c>
      <c r="S10683" s="1" t="s">
        <v>42</v>
      </c>
      <c r="T10683">
        <v>0</v>
      </c>
      <c r="U10683">
        <v>2010</v>
      </c>
      <c r="V10683" s="2">
        <v>40473</v>
      </c>
      <c r="W10683">
        <v>1</v>
      </c>
      <c r="X10683">
        <v>1</v>
      </c>
      <c r="Y10683">
        <v>0</v>
      </c>
      <c r="Z10683">
        <v>67</v>
      </c>
      <c r="AA10683">
        <v>67</v>
      </c>
      <c r="AB10683" s="3">
        <f>Paracou_2010_T0[[#This Row],[CircCorr (cm)]]/PI()</f>
        <v>21.326762374313976</v>
      </c>
      <c r="AC10683">
        <v>0</v>
      </c>
    </row>
    <row r="10684" spans="1:29">
      <c r="A10684" s="1" t="s">
        <v>26</v>
      </c>
      <c r="B10684">
        <v>11</v>
      </c>
      <c r="C10684">
        <v>625</v>
      </c>
      <c r="D10684">
        <v>4</v>
      </c>
      <c r="E10684">
        <v>549</v>
      </c>
      <c r="F10684">
        <v>130564</v>
      </c>
      <c r="G10684">
        <v>1845</v>
      </c>
      <c r="H10684">
        <v>91</v>
      </c>
      <c r="I10684">
        <v>28630771875</v>
      </c>
      <c r="J10684">
        <v>581309625</v>
      </c>
      <c r="K10684">
        <v>525619983673096</v>
      </c>
      <c r="L10684">
        <v>-529281005859375</v>
      </c>
      <c r="M10684" s="1" t="s">
        <v>69</v>
      </c>
      <c r="N10684" s="1" t="s">
        <v>524</v>
      </c>
      <c r="O10684" s="1" t="s">
        <v>315</v>
      </c>
      <c r="P10684" s="1" t="s">
        <v>30</v>
      </c>
      <c r="Q10684">
        <v>4</v>
      </c>
      <c r="R10684">
        <v>698</v>
      </c>
      <c r="S10684" s="1" t="s">
        <v>525</v>
      </c>
      <c r="T10684">
        <v>1</v>
      </c>
      <c r="U10684">
        <v>2010</v>
      </c>
      <c r="V10684" s="2">
        <v>40473</v>
      </c>
      <c r="W10684">
        <v>1</v>
      </c>
      <c r="X10684">
        <v>1</v>
      </c>
      <c r="Y10684">
        <v>0</v>
      </c>
      <c r="Z10684">
        <v>90</v>
      </c>
      <c r="AA10684">
        <v>90</v>
      </c>
      <c r="AB10684" s="3">
        <f>Paracou_2010_T0[[#This Row],[CircCorr (cm)]]/PI()</f>
        <v>28.647889756541161</v>
      </c>
      <c r="AC10684">
        <v>0</v>
      </c>
    </row>
    <row r="10685" spans="1:29" hidden="1">
      <c r="A10685" s="1" t="s">
        <v>26</v>
      </c>
      <c r="B10685">
        <v>11</v>
      </c>
      <c r="C10685">
        <v>625</v>
      </c>
      <c r="D10685">
        <v>4</v>
      </c>
      <c r="E10685">
        <v>550</v>
      </c>
      <c r="F10685">
        <v>130565</v>
      </c>
      <c r="G10685">
        <v>1845</v>
      </c>
      <c r="H10685">
        <v>935</v>
      </c>
      <c r="I10685">
        <v>28630709375</v>
      </c>
      <c r="J10685">
        <v>581312</v>
      </c>
      <c r="K10685">
        <v>525619983673096</v>
      </c>
      <c r="L10685">
        <v>-529281005859375</v>
      </c>
      <c r="M10685" s="1" t="s">
        <v>32</v>
      </c>
      <c r="N10685" s="1" t="s">
        <v>60</v>
      </c>
      <c r="O10685" s="1" t="s">
        <v>61</v>
      </c>
      <c r="P10685" s="1" t="s">
        <v>30</v>
      </c>
      <c r="Q10685">
        <v>4</v>
      </c>
      <c r="R10685">
        <v>403</v>
      </c>
      <c r="S10685" s="1" t="s">
        <v>38</v>
      </c>
      <c r="T10685">
        <v>0</v>
      </c>
      <c r="U10685">
        <v>2010</v>
      </c>
      <c r="V10685" s="2">
        <v>40473</v>
      </c>
      <c r="W10685">
        <v>1</v>
      </c>
      <c r="X10685">
        <v>1</v>
      </c>
      <c r="Y10685">
        <v>0</v>
      </c>
      <c r="Z10685">
        <v>66</v>
      </c>
      <c r="AA10685">
        <v>66</v>
      </c>
      <c r="AB10685" s="3">
        <f>Paracou_2010_T0[[#This Row],[CircCorr (cm)]]/PI()</f>
        <v>21.008452488130185</v>
      </c>
      <c r="AC10685">
        <v>0</v>
      </c>
    </row>
    <row r="10686" spans="1:29">
      <c r="A10686" s="1" t="s">
        <v>26</v>
      </c>
      <c r="B10686">
        <v>11</v>
      </c>
      <c r="C10686">
        <v>625</v>
      </c>
      <c r="D10686">
        <v>4</v>
      </c>
      <c r="E10686">
        <v>552</v>
      </c>
      <c r="F10686">
        <v>130566</v>
      </c>
      <c r="G10686">
        <v>1875</v>
      </c>
      <c r="H10686">
        <v>945</v>
      </c>
      <c r="I10686">
        <v>28630971875</v>
      </c>
      <c r="J10686">
        <v>58131375</v>
      </c>
      <c r="K10686">
        <v>525619983673096</v>
      </c>
      <c r="L10686">
        <v>-529281005859375</v>
      </c>
      <c r="M10686" s="1" t="s">
        <v>565</v>
      </c>
      <c r="N10686" s="1" t="s">
        <v>566</v>
      </c>
      <c r="O10686" s="1" t="s">
        <v>567</v>
      </c>
      <c r="P10686" s="1" t="s">
        <v>30</v>
      </c>
      <c r="Q10686">
        <v>4</v>
      </c>
      <c r="R10686">
        <v>302</v>
      </c>
      <c r="S10686" s="1" t="s">
        <v>568</v>
      </c>
      <c r="T10686">
        <v>1</v>
      </c>
      <c r="U10686">
        <v>2010</v>
      </c>
      <c r="V10686" s="2">
        <v>40473</v>
      </c>
      <c r="W10686">
        <v>1</v>
      </c>
      <c r="X10686">
        <v>1</v>
      </c>
      <c r="Y10686">
        <v>0</v>
      </c>
      <c r="Z10686">
        <v>88</v>
      </c>
      <c r="AA10686">
        <v>88</v>
      </c>
      <c r="AB10686" s="3">
        <f>Paracou_2010_T0[[#This Row],[CircCorr (cm)]]/PI()</f>
        <v>28.01126998417358</v>
      </c>
      <c r="AC10686">
        <v>0</v>
      </c>
    </row>
    <row r="10687" spans="1:29" hidden="1">
      <c r="A10687" s="1" t="s">
        <v>26</v>
      </c>
      <c r="B10687">
        <v>11</v>
      </c>
      <c r="C10687">
        <v>625</v>
      </c>
      <c r="D10687">
        <v>4</v>
      </c>
      <c r="E10687">
        <v>554</v>
      </c>
      <c r="F10687">
        <v>130567</v>
      </c>
      <c r="G10687">
        <v>183</v>
      </c>
      <c r="H10687">
        <v>955</v>
      </c>
      <c r="I10687">
        <v>286305125</v>
      </c>
      <c r="J10687">
        <v>5813135</v>
      </c>
      <c r="K10687">
        <v>525619983673096</v>
      </c>
      <c r="L10687">
        <v>-529281005859375</v>
      </c>
      <c r="M10687" s="1" t="s">
        <v>32</v>
      </c>
      <c r="N10687" s="1" t="s">
        <v>60</v>
      </c>
      <c r="O10687" s="1" t="s">
        <v>61</v>
      </c>
      <c r="P10687" s="1" t="s">
        <v>30</v>
      </c>
      <c r="Q10687">
        <v>4</v>
      </c>
      <c r="R10687">
        <v>403</v>
      </c>
      <c r="S10687" s="1" t="s">
        <v>38</v>
      </c>
      <c r="T10687">
        <v>0</v>
      </c>
      <c r="U10687">
        <v>2010</v>
      </c>
      <c r="V10687" s="2">
        <v>40473</v>
      </c>
      <c r="W10687">
        <v>1</v>
      </c>
      <c r="X10687">
        <v>1</v>
      </c>
      <c r="Y10687">
        <v>0</v>
      </c>
      <c r="Z10687">
        <v>132</v>
      </c>
      <c r="AA10687">
        <v>132</v>
      </c>
      <c r="AB10687" s="3">
        <f>Paracou_2010_T0[[#This Row],[CircCorr (cm)]]/PI()</f>
        <v>42.016904976260371</v>
      </c>
      <c r="AC10687">
        <v>0</v>
      </c>
    </row>
    <row r="10688" spans="1:29" hidden="1">
      <c r="A10688" s="1" t="s">
        <v>26</v>
      </c>
      <c r="B10688">
        <v>11</v>
      </c>
      <c r="C10688">
        <v>625</v>
      </c>
      <c r="D10688">
        <v>4</v>
      </c>
      <c r="E10688">
        <v>555</v>
      </c>
      <c r="F10688">
        <v>130568</v>
      </c>
      <c r="G10688">
        <v>182</v>
      </c>
      <c r="H10688">
        <v>97</v>
      </c>
      <c r="I10688">
        <v>28630378125</v>
      </c>
      <c r="J10688">
        <v>5813146875</v>
      </c>
      <c r="K10688">
        <v>525619983673096</v>
      </c>
      <c r="L10688">
        <v>-529281005859375</v>
      </c>
      <c r="M10688" s="1" t="s">
        <v>69</v>
      </c>
      <c r="N10688" s="1" t="s">
        <v>129</v>
      </c>
      <c r="O10688" s="1" t="s">
        <v>130</v>
      </c>
      <c r="P10688" s="1" t="s">
        <v>30</v>
      </c>
      <c r="Q10688">
        <v>4</v>
      </c>
      <c r="R10688">
        <v>620</v>
      </c>
      <c r="S10688" s="1" t="s">
        <v>131</v>
      </c>
      <c r="T10688">
        <v>0</v>
      </c>
      <c r="U10688">
        <v>2010</v>
      </c>
      <c r="V10688" s="2">
        <v>40473</v>
      </c>
      <c r="W10688">
        <v>1</v>
      </c>
      <c r="X10688">
        <v>1</v>
      </c>
      <c r="Y10688">
        <v>0</v>
      </c>
      <c r="Z10688">
        <v>65</v>
      </c>
      <c r="AA10688">
        <v>65</v>
      </c>
      <c r="AB10688" s="3">
        <f>Paracou_2010_T0[[#This Row],[CircCorr (cm)]]/PI()</f>
        <v>20.690142601946395</v>
      </c>
      <c r="AC10688">
        <v>0</v>
      </c>
    </row>
    <row r="10689" spans="1:29">
      <c r="A10689" s="1" t="s">
        <v>26</v>
      </c>
      <c r="B10689">
        <v>11</v>
      </c>
      <c r="C10689">
        <v>625</v>
      </c>
      <c r="D10689">
        <v>4</v>
      </c>
      <c r="E10689">
        <v>558</v>
      </c>
      <c r="F10689">
        <v>130569</v>
      </c>
      <c r="G10689">
        <v>184</v>
      </c>
      <c r="H10689">
        <v>1025</v>
      </c>
      <c r="I10689">
        <v>28630428125</v>
      </c>
      <c r="J10689">
        <v>5813204375</v>
      </c>
      <c r="K10689">
        <v>525629997253418</v>
      </c>
      <c r="L10689">
        <v>-529281005859375</v>
      </c>
      <c r="M10689" s="1" t="s">
        <v>69</v>
      </c>
      <c r="N10689" s="1" t="s">
        <v>524</v>
      </c>
      <c r="O10689" s="1" t="s">
        <v>315</v>
      </c>
      <c r="P10689" s="1" t="s">
        <v>30</v>
      </c>
      <c r="Q10689">
        <v>4</v>
      </c>
      <c r="R10689">
        <v>698</v>
      </c>
      <c r="S10689" s="1" t="s">
        <v>525</v>
      </c>
      <c r="T10689">
        <v>1</v>
      </c>
      <c r="U10689">
        <v>2010</v>
      </c>
      <c r="V10689" s="2">
        <v>40473</v>
      </c>
      <c r="W10689">
        <v>1</v>
      </c>
      <c r="X10689">
        <v>1</v>
      </c>
      <c r="Y10689">
        <v>0</v>
      </c>
      <c r="Z10689">
        <v>895</v>
      </c>
      <c r="AA10689">
        <v>895</v>
      </c>
      <c r="AB10689" s="3">
        <f>Paracou_2010_T0[[#This Row],[CircCorr (cm)]]/PI()</f>
        <v>284.88734813449264</v>
      </c>
      <c r="AC10689">
        <v>0</v>
      </c>
    </row>
    <row r="10690" spans="1:29">
      <c r="A10690" s="1" t="s">
        <v>26</v>
      </c>
      <c r="B10690">
        <v>11</v>
      </c>
      <c r="C10690">
        <v>625</v>
      </c>
      <c r="D10690">
        <v>4</v>
      </c>
      <c r="E10690">
        <v>560</v>
      </c>
      <c r="F10690">
        <v>130571</v>
      </c>
      <c r="G10690">
        <v>177</v>
      </c>
      <c r="H10690">
        <v>99</v>
      </c>
      <c r="I10690">
        <v>28629846875</v>
      </c>
      <c r="J10690">
        <v>58131525</v>
      </c>
      <c r="K10690">
        <v>525619983673096</v>
      </c>
      <c r="L10690">
        <v>-529281997680664</v>
      </c>
      <c r="M10690" s="1" t="s">
        <v>203</v>
      </c>
      <c r="N10690" s="1" t="s">
        <v>276</v>
      </c>
      <c r="O10690" s="1" t="s">
        <v>277</v>
      </c>
      <c r="P10690" s="1" t="s">
        <v>30</v>
      </c>
      <c r="Q10690">
        <v>4</v>
      </c>
      <c r="R10690">
        <v>207</v>
      </c>
      <c r="S10690" s="1" t="s">
        <v>278</v>
      </c>
      <c r="T10690">
        <v>1</v>
      </c>
      <c r="U10690">
        <v>2010</v>
      </c>
      <c r="V10690" s="2">
        <v>40473</v>
      </c>
      <c r="W10690">
        <v>1</v>
      </c>
      <c r="X10690">
        <v>1</v>
      </c>
      <c r="Y10690">
        <v>0</v>
      </c>
      <c r="Z10690">
        <v>545</v>
      </c>
      <c r="AA10690">
        <v>545</v>
      </c>
      <c r="AB10690" s="3">
        <f>Paracou_2010_T0[[#This Row],[CircCorr (cm)]]/PI()</f>
        <v>173.47888797016591</v>
      </c>
      <c r="AC10690">
        <v>0</v>
      </c>
    </row>
    <row r="10691" spans="1:29" hidden="1">
      <c r="A10691" s="1" t="s">
        <v>26</v>
      </c>
      <c r="B10691">
        <v>11</v>
      </c>
      <c r="C10691">
        <v>625</v>
      </c>
      <c r="D10691">
        <v>4</v>
      </c>
      <c r="E10691">
        <v>562</v>
      </c>
      <c r="F10691">
        <v>130573</v>
      </c>
      <c r="G10691">
        <v>1765</v>
      </c>
      <c r="H10691">
        <v>1055</v>
      </c>
      <c r="I10691">
        <v>2862963125</v>
      </c>
      <c r="J10691">
        <v>5813213125</v>
      </c>
      <c r="K10691">
        <v>525629997253418</v>
      </c>
      <c r="L10691">
        <v>-529281997680664</v>
      </c>
      <c r="M10691" s="1" t="s">
        <v>79</v>
      </c>
      <c r="N10691" s="1" t="s">
        <v>80</v>
      </c>
      <c r="O10691" s="1" t="s">
        <v>81</v>
      </c>
      <c r="P10691" s="1" t="s">
        <v>30</v>
      </c>
      <c r="Q10691">
        <v>4</v>
      </c>
      <c r="R10691">
        <v>703</v>
      </c>
      <c r="S10691" s="1" t="s">
        <v>82</v>
      </c>
      <c r="T10691">
        <v>0</v>
      </c>
      <c r="U10691">
        <v>2010</v>
      </c>
      <c r="V10691" s="2">
        <v>40473</v>
      </c>
      <c r="W10691">
        <v>1</v>
      </c>
      <c r="X10691">
        <v>1</v>
      </c>
      <c r="Y10691">
        <v>0</v>
      </c>
      <c r="Z10691">
        <v>395</v>
      </c>
      <c r="AA10691">
        <v>395</v>
      </c>
      <c r="AB10691" s="3">
        <f>Paracou_2010_T0[[#This Row],[CircCorr (cm)]]/PI()</f>
        <v>125.73240504259732</v>
      </c>
      <c r="AC10691">
        <v>0</v>
      </c>
    </row>
    <row r="10692" spans="1:29" hidden="1">
      <c r="A10692" s="1" t="s">
        <v>26</v>
      </c>
      <c r="B10692">
        <v>11</v>
      </c>
      <c r="C10692">
        <v>625</v>
      </c>
      <c r="D10692">
        <v>4</v>
      </c>
      <c r="E10692">
        <v>564</v>
      </c>
      <c r="F10692">
        <v>130575</v>
      </c>
      <c r="G10692">
        <v>179</v>
      </c>
      <c r="H10692">
        <v>107</v>
      </c>
      <c r="I10692">
        <v>2862983125</v>
      </c>
      <c r="J10692">
        <v>5813234375</v>
      </c>
      <c r="K10692">
        <v>525629997253418</v>
      </c>
      <c r="L10692">
        <v>-529281997680664</v>
      </c>
      <c r="M10692" s="1" t="s">
        <v>62</v>
      </c>
      <c r="N10692" s="1" t="s">
        <v>537</v>
      </c>
      <c r="O10692" s="1" t="s">
        <v>697</v>
      </c>
      <c r="P10692" s="1" t="s">
        <v>30</v>
      </c>
      <c r="Q10692">
        <v>4</v>
      </c>
      <c r="R10692">
        <v>684</v>
      </c>
      <c r="S10692" s="1" t="s">
        <v>539</v>
      </c>
      <c r="T10692">
        <v>0</v>
      </c>
      <c r="U10692">
        <v>2010</v>
      </c>
      <c r="V10692" s="2">
        <v>40473</v>
      </c>
      <c r="W10692">
        <v>1</v>
      </c>
      <c r="X10692">
        <v>1</v>
      </c>
      <c r="Y10692">
        <v>0</v>
      </c>
      <c r="Z10692">
        <v>38</v>
      </c>
      <c r="AA10692">
        <v>38</v>
      </c>
      <c r="AB10692" s="3">
        <f>Paracou_2010_T0[[#This Row],[CircCorr (cm)]]/PI()</f>
        <v>12.095775674984045</v>
      </c>
      <c r="AC10692">
        <v>0</v>
      </c>
    </row>
    <row r="10693" spans="1:29">
      <c r="A10693" s="1" t="s">
        <v>26</v>
      </c>
      <c r="B10693">
        <v>11</v>
      </c>
      <c r="C10693">
        <v>625</v>
      </c>
      <c r="D10693">
        <v>4</v>
      </c>
      <c r="E10693">
        <v>567</v>
      </c>
      <c r="F10693">
        <v>130578</v>
      </c>
      <c r="G10693">
        <v>1825</v>
      </c>
      <c r="H10693">
        <v>1085</v>
      </c>
      <c r="I10693">
        <v>2863013125</v>
      </c>
      <c r="J10693">
        <v>5813258125</v>
      </c>
      <c r="K10693">
        <v>525629997253418</v>
      </c>
      <c r="L10693">
        <v>-529281997680664</v>
      </c>
      <c r="M10693" s="1" t="s">
        <v>161</v>
      </c>
      <c r="N10693" s="1" t="s">
        <v>162</v>
      </c>
      <c r="O10693" s="1" t="s">
        <v>163</v>
      </c>
      <c r="P10693" s="1" t="s">
        <v>30</v>
      </c>
      <c r="Q10693">
        <v>4</v>
      </c>
      <c r="R10693">
        <v>304</v>
      </c>
      <c r="S10693" s="1" t="s">
        <v>164</v>
      </c>
      <c r="T10693">
        <v>1</v>
      </c>
      <c r="U10693">
        <v>2010</v>
      </c>
      <c r="V10693" s="2">
        <v>40473</v>
      </c>
      <c r="W10693">
        <v>1</v>
      </c>
      <c r="X10693">
        <v>1</v>
      </c>
      <c r="Y10693">
        <v>0</v>
      </c>
      <c r="Z10693">
        <v>425</v>
      </c>
      <c r="AA10693">
        <v>425</v>
      </c>
      <c r="AB10693" s="3">
        <f>Paracou_2010_T0[[#This Row],[CircCorr (cm)]]/PI()</f>
        <v>135.28170162811105</v>
      </c>
      <c r="AC10693">
        <v>0</v>
      </c>
    </row>
    <row r="10694" spans="1:29" hidden="1">
      <c r="A10694" s="1" t="s">
        <v>26</v>
      </c>
      <c r="B10694">
        <v>11</v>
      </c>
      <c r="C10694">
        <v>625</v>
      </c>
      <c r="D10694">
        <v>4</v>
      </c>
      <c r="E10694">
        <v>568</v>
      </c>
      <c r="F10694">
        <v>130579</v>
      </c>
      <c r="G10694">
        <v>1875</v>
      </c>
      <c r="H10694">
        <v>107</v>
      </c>
      <c r="I10694">
        <v>2863065</v>
      </c>
      <c r="J10694">
        <v>5813256875</v>
      </c>
      <c r="K10694">
        <v>525629997253418</v>
      </c>
      <c r="L10694">
        <v>-529281005859375</v>
      </c>
      <c r="M10694" s="1" t="s">
        <v>32</v>
      </c>
      <c r="N10694" s="1" t="s">
        <v>36</v>
      </c>
      <c r="O10694" s="1" t="s">
        <v>341</v>
      </c>
      <c r="P10694" s="1" t="s">
        <v>30</v>
      </c>
      <c r="Q10694">
        <v>4</v>
      </c>
      <c r="R10694">
        <v>633</v>
      </c>
      <c r="S10694" s="1" t="s">
        <v>210</v>
      </c>
      <c r="T10694">
        <v>0</v>
      </c>
      <c r="U10694">
        <v>2010</v>
      </c>
      <c r="V10694" s="2">
        <v>40473</v>
      </c>
      <c r="W10694">
        <v>1</v>
      </c>
      <c r="X10694">
        <v>1</v>
      </c>
      <c r="Y10694">
        <v>0</v>
      </c>
      <c r="Z10694">
        <v>74</v>
      </c>
      <c r="AA10694">
        <v>74</v>
      </c>
      <c r="AB10694" s="3">
        <f>Paracou_2010_T0[[#This Row],[CircCorr (cm)]]/PI()</f>
        <v>23.554931577600509</v>
      </c>
      <c r="AC10694">
        <v>0</v>
      </c>
    </row>
    <row r="10695" spans="1:29">
      <c r="A10695" s="1" t="s">
        <v>26</v>
      </c>
      <c r="B10695">
        <v>11</v>
      </c>
      <c r="C10695">
        <v>625</v>
      </c>
      <c r="D10695">
        <v>4</v>
      </c>
      <c r="E10695">
        <v>569</v>
      </c>
      <c r="F10695">
        <v>130580</v>
      </c>
      <c r="G10695">
        <v>1865</v>
      </c>
      <c r="H10695">
        <v>108</v>
      </c>
      <c r="I10695">
        <v>28630528125</v>
      </c>
      <c r="J10695">
        <v>581326375</v>
      </c>
      <c r="K10695">
        <v>525629997253418</v>
      </c>
      <c r="L10695">
        <v>-529281005859375</v>
      </c>
      <c r="M10695" s="1" t="s">
        <v>67</v>
      </c>
      <c r="N10695" s="1" t="s">
        <v>68</v>
      </c>
      <c r="O10695" s="1" t="s">
        <v>767</v>
      </c>
      <c r="P10695" s="1" t="s">
        <v>30</v>
      </c>
      <c r="Q10695">
        <v>4</v>
      </c>
      <c r="R10695">
        <v>607</v>
      </c>
      <c r="S10695" s="1" t="s">
        <v>68</v>
      </c>
      <c r="T10695">
        <v>1</v>
      </c>
      <c r="U10695">
        <v>2010</v>
      </c>
      <c r="V10695" s="2">
        <v>40473</v>
      </c>
      <c r="W10695">
        <v>1</v>
      </c>
      <c r="X10695">
        <v>1</v>
      </c>
      <c r="Y10695">
        <v>0</v>
      </c>
      <c r="Z10695">
        <v>102</v>
      </c>
      <c r="AA10695">
        <v>102</v>
      </c>
      <c r="AB10695" s="3">
        <f>Paracou_2010_T0[[#This Row],[CircCorr (cm)]]/PI()</f>
        <v>32.467608390746648</v>
      </c>
      <c r="AC10695">
        <v>0</v>
      </c>
    </row>
    <row r="10696" spans="1:29" hidden="1">
      <c r="A10696" s="1" t="s">
        <v>26</v>
      </c>
      <c r="B10696">
        <v>11</v>
      </c>
      <c r="C10696">
        <v>625</v>
      </c>
      <c r="D10696">
        <v>4</v>
      </c>
      <c r="E10696">
        <v>571</v>
      </c>
      <c r="F10696">
        <v>130581</v>
      </c>
      <c r="G10696">
        <v>187</v>
      </c>
      <c r="H10696">
        <v>1115</v>
      </c>
      <c r="I10696">
        <v>286304875</v>
      </c>
      <c r="J10696">
        <v>581329875</v>
      </c>
      <c r="K10696">
        <v>525629997253418</v>
      </c>
      <c r="L10696">
        <v>-529281005859375</v>
      </c>
      <c r="M10696" s="1" t="s">
        <v>79</v>
      </c>
      <c r="N10696" s="1" t="s">
        <v>114</v>
      </c>
      <c r="O10696" s="1" t="s">
        <v>174</v>
      </c>
      <c r="P10696" s="1" t="s">
        <v>30</v>
      </c>
      <c r="Q10696">
        <v>4</v>
      </c>
      <c r="R10696">
        <v>704</v>
      </c>
      <c r="S10696" s="1" t="s">
        <v>113</v>
      </c>
      <c r="T10696">
        <v>0</v>
      </c>
      <c r="U10696">
        <v>2010</v>
      </c>
      <c r="V10696" s="2">
        <v>40473</v>
      </c>
      <c r="W10696">
        <v>1</v>
      </c>
      <c r="X10696">
        <v>1</v>
      </c>
      <c r="Y10696">
        <v>0</v>
      </c>
      <c r="Z10696">
        <v>107</v>
      </c>
      <c r="AA10696">
        <v>107</v>
      </c>
      <c r="AB10696" s="3">
        <f>Paracou_2010_T0[[#This Row],[CircCorr (cm)]]/PI()</f>
        <v>34.0591578216656</v>
      </c>
      <c r="AC10696">
        <v>0</v>
      </c>
    </row>
    <row r="10697" spans="1:29">
      <c r="A10697" s="1" t="s">
        <v>26</v>
      </c>
      <c r="B10697">
        <v>11</v>
      </c>
      <c r="C10697">
        <v>625</v>
      </c>
      <c r="D10697">
        <v>4</v>
      </c>
      <c r="E10697">
        <v>572</v>
      </c>
      <c r="F10697">
        <v>130582</v>
      </c>
      <c r="G10697">
        <v>184</v>
      </c>
      <c r="H10697">
        <v>1125</v>
      </c>
      <c r="I10697">
        <v>28630171875</v>
      </c>
      <c r="J10697">
        <v>581330</v>
      </c>
      <c r="K10697">
        <v>525629997253418</v>
      </c>
      <c r="L10697">
        <v>-529281005859375</v>
      </c>
      <c r="M10697" s="1" t="s">
        <v>52</v>
      </c>
      <c r="N10697" s="1" t="s">
        <v>53</v>
      </c>
      <c r="O10697" s="1" t="s">
        <v>54</v>
      </c>
      <c r="P10697" s="1" t="s">
        <v>30</v>
      </c>
      <c r="Q10697">
        <v>4</v>
      </c>
      <c r="R10697">
        <v>604</v>
      </c>
      <c r="S10697" s="1" t="s">
        <v>55</v>
      </c>
      <c r="T10697">
        <v>1</v>
      </c>
      <c r="U10697">
        <v>2010</v>
      </c>
      <c r="V10697" s="2">
        <v>40473</v>
      </c>
      <c r="W10697">
        <v>1</v>
      </c>
      <c r="X10697">
        <v>1</v>
      </c>
      <c r="Y10697">
        <v>0</v>
      </c>
      <c r="Z10697">
        <v>455</v>
      </c>
      <c r="AA10697">
        <v>455</v>
      </c>
      <c r="AB10697" s="3">
        <f>Paracou_2010_T0[[#This Row],[CircCorr (cm)]]/PI()</f>
        <v>144.83099821362475</v>
      </c>
      <c r="AC10697">
        <v>0</v>
      </c>
    </row>
    <row r="10698" spans="1:29" hidden="1">
      <c r="A10698" s="1" t="s">
        <v>26</v>
      </c>
      <c r="B10698">
        <v>11</v>
      </c>
      <c r="C10698">
        <v>625</v>
      </c>
      <c r="D10698">
        <v>4</v>
      </c>
      <c r="E10698">
        <v>573</v>
      </c>
      <c r="F10698">
        <v>130583</v>
      </c>
      <c r="G10698">
        <v>1805</v>
      </c>
      <c r="H10698">
        <v>1105</v>
      </c>
      <c r="I10698">
        <v>286298875</v>
      </c>
      <c r="J10698">
        <v>5813271875</v>
      </c>
      <c r="K10698">
        <v>525629997253418</v>
      </c>
      <c r="L10698">
        <v>-529281997680664</v>
      </c>
      <c r="M10698" s="1" t="s">
        <v>363</v>
      </c>
      <c r="N10698" s="1" t="s">
        <v>364</v>
      </c>
      <c r="O10698" s="1" t="s">
        <v>638</v>
      </c>
      <c r="P10698" s="1" t="s">
        <v>30</v>
      </c>
      <c r="Q10698">
        <v>4</v>
      </c>
      <c r="R10698">
        <v>636</v>
      </c>
      <c r="S10698" s="1" t="s">
        <v>366</v>
      </c>
      <c r="T10698">
        <v>0</v>
      </c>
      <c r="U10698">
        <v>2010</v>
      </c>
      <c r="V10698" s="2">
        <v>40473</v>
      </c>
      <c r="W10698">
        <v>1</v>
      </c>
      <c r="X10698">
        <v>1</v>
      </c>
      <c r="Y10698">
        <v>0</v>
      </c>
      <c r="Z10698">
        <v>35</v>
      </c>
      <c r="AA10698">
        <v>35</v>
      </c>
      <c r="AB10698" s="3">
        <f>Paracou_2010_T0[[#This Row],[CircCorr (cm)]]/PI()</f>
        <v>11.140846016432674</v>
      </c>
      <c r="AC10698">
        <v>0</v>
      </c>
    </row>
    <row r="10699" spans="1:29">
      <c r="A10699" s="1" t="s">
        <v>26</v>
      </c>
      <c r="B10699">
        <v>11</v>
      </c>
      <c r="C10699">
        <v>625</v>
      </c>
      <c r="D10699">
        <v>4</v>
      </c>
      <c r="E10699">
        <v>575</v>
      </c>
      <c r="F10699">
        <v>130585</v>
      </c>
      <c r="G10699">
        <v>177</v>
      </c>
      <c r="H10699">
        <v>1095</v>
      </c>
      <c r="I10699">
        <v>28629575</v>
      </c>
      <c r="J10699">
        <v>5813253125</v>
      </c>
      <c r="K10699">
        <v>525629997253418</v>
      </c>
      <c r="L10699">
        <v>-529281997680664</v>
      </c>
      <c r="M10699" s="1" t="s">
        <v>69</v>
      </c>
      <c r="N10699" s="1" t="s">
        <v>108</v>
      </c>
      <c r="O10699" s="1" t="s">
        <v>109</v>
      </c>
      <c r="P10699" s="1" t="s">
        <v>30</v>
      </c>
      <c r="Q10699">
        <v>4</v>
      </c>
      <c r="R10699">
        <v>105</v>
      </c>
      <c r="S10699" s="1" t="s">
        <v>110</v>
      </c>
      <c r="T10699">
        <v>1</v>
      </c>
      <c r="U10699">
        <v>2010</v>
      </c>
      <c r="V10699" s="2">
        <v>40473</v>
      </c>
      <c r="W10699">
        <v>1</v>
      </c>
      <c r="X10699">
        <v>0</v>
      </c>
      <c r="Y10699">
        <v>0</v>
      </c>
      <c r="Z10699">
        <v>1265</v>
      </c>
      <c r="AA10699">
        <v>1265</v>
      </c>
      <c r="AB10699" s="3">
        <f>Paracou_2010_T0[[#This Row],[CircCorr (cm)]]/PI()</f>
        <v>402.66200602249523</v>
      </c>
      <c r="AC10699">
        <v>0</v>
      </c>
    </row>
    <row r="10700" spans="1:29" hidden="1">
      <c r="A10700" s="1" t="s">
        <v>26</v>
      </c>
      <c r="B10700">
        <v>11</v>
      </c>
      <c r="C10700">
        <v>625</v>
      </c>
      <c r="D10700">
        <v>4</v>
      </c>
      <c r="E10700">
        <v>576</v>
      </c>
      <c r="F10700">
        <v>130586</v>
      </c>
      <c r="G10700">
        <v>179</v>
      </c>
      <c r="H10700">
        <v>1135</v>
      </c>
      <c r="I10700">
        <v>28629665625</v>
      </c>
      <c r="J10700">
        <v>581329625</v>
      </c>
      <c r="K10700">
        <v>525629997253418</v>
      </c>
      <c r="L10700">
        <v>-529281997680664</v>
      </c>
      <c r="M10700" s="1" t="s">
        <v>79</v>
      </c>
      <c r="N10700" s="1" t="s">
        <v>80</v>
      </c>
      <c r="O10700" s="1" t="s">
        <v>81</v>
      </c>
      <c r="P10700" s="1" t="s">
        <v>30</v>
      </c>
      <c r="Q10700">
        <v>4</v>
      </c>
      <c r="R10700">
        <v>703</v>
      </c>
      <c r="S10700" s="1" t="s">
        <v>82</v>
      </c>
      <c r="T10700">
        <v>0</v>
      </c>
      <c r="U10700">
        <v>2010</v>
      </c>
      <c r="V10700" s="2">
        <v>40473</v>
      </c>
      <c r="W10700">
        <v>1</v>
      </c>
      <c r="X10700">
        <v>1</v>
      </c>
      <c r="Y10700">
        <v>0</v>
      </c>
      <c r="Z10700">
        <v>73</v>
      </c>
      <c r="AA10700">
        <v>73</v>
      </c>
      <c r="AB10700" s="3">
        <f>Paracou_2010_T0[[#This Row],[CircCorr (cm)]]/PI()</f>
        <v>23.236621691416719</v>
      </c>
      <c r="AC10700">
        <v>0</v>
      </c>
    </row>
    <row r="10701" spans="1:29">
      <c r="A10701" s="1" t="s">
        <v>26</v>
      </c>
      <c r="B10701">
        <v>11</v>
      </c>
      <c r="C10701">
        <v>625</v>
      </c>
      <c r="D10701">
        <v>4</v>
      </c>
      <c r="E10701">
        <v>578</v>
      </c>
      <c r="F10701">
        <v>130588</v>
      </c>
      <c r="G10701">
        <v>176</v>
      </c>
      <c r="H10701">
        <v>114</v>
      </c>
      <c r="I10701">
        <v>28629365625</v>
      </c>
      <c r="J10701">
        <v>5813293125</v>
      </c>
      <c r="K10701">
        <v>525629997253418</v>
      </c>
      <c r="L10701">
        <v>-529281997680664</v>
      </c>
      <c r="M10701" s="1" t="s">
        <v>52</v>
      </c>
      <c r="N10701" s="1" t="s">
        <v>53</v>
      </c>
      <c r="O10701" s="1" t="s">
        <v>54</v>
      </c>
      <c r="P10701" s="1" t="s">
        <v>30</v>
      </c>
      <c r="Q10701">
        <v>4</v>
      </c>
      <c r="R10701">
        <v>604</v>
      </c>
      <c r="S10701" s="1" t="s">
        <v>55</v>
      </c>
      <c r="T10701">
        <v>1</v>
      </c>
      <c r="U10701">
        <v>2010</v>
      </c>
      <c r="V10701" s="2">
        <v>40473</v>
      </c>
      <c r="W10701">
        <v>1</v>
      </c>
      <c r="X10701">
        <v>1</v>
      </c>
      <c r="Y10701">
        <v>0</v>
      </c>
      <c r="Z10701">
        <v>915</v>
      </c>
      <c r="AA10701">
        <v>915</v>
      </c>
      <c r="AB10701" s="3">
        <f>Paracou_2010_T0[[#This Row],[CircCorr (cm)]]/PI()</f>
        <v>291.25354585816848</v>
      </c>
      <c r="AC10701">
        <v>0</v>
      </c>
    </row>
    <row r="10702" spans="1:29" hidden="1">
      <c r="A10702" s="1" t="s">
        <v>26</v>
      </c>
      <c r="B10702">
        <v>11</v>
      </c>
      <c r="C10702">
        <v>625</v>
      </c>
      <c r="D10702">
        <v>4</v>
      </c>
      <c r="E10702">
        <v>579</v>
      </c>
      <c r="F10702">
        <v>130589</v>
      </c>
      <c r="G10702">
        <v>1765</v>
      </c>
      <c r="H10702">
        <v>117</v>
      </c>
      <c r="I10702">
        <v>28629334375</v>
      </c>
      <c r="J10702">
        <v>5813323125</v>
      </c>
      <c r="K10702">
        <v>52564001083374</v>
      </c>
      <c r="L10702">
        <v>-529281997680664</v>
      </c>
      <c r="M10702" s="1" t="s">
        <v>39</v>
      </c>
      <c r="N10702" s="1" t="s">
        <v>40</v>
      </c>
      <c r="O10702" s="1" t="s">
        <v>50</v>
      </c>
      <c r="P10702" s="1" t="s">
        <v>30</v>
      </c>
      <c r="Q10702">
        <v>4</v>
      </c>
      <c r="R10702">
        <v>401</v>
      </c>
      <c r="S10702" s="1" t="s">
        <v>51</v>
      </c>
      <c r="T10702">
        <v>0</v>
      </c>
      <c r="U10702">
        <v>2010</v>
      </c>
      <c r="V10702" s="2">
        <v>40473</v>
      </c>
      <c r="W10702">
        <v>1</v>
      </c>
      <c r="X10702">
        <v>1</v>
      </c>
      <c r="Y10702">
        <v>0</v>
      </c>
      <c r="Z10702">
        <v>97</v>
      </c>
      <c r="AA10702">
        <v>97</v>
      </c>
      <c r="AB10702" s="3">
        <f>Paracou_2010_T0[[#This Row],[CircCorr (cm)]]/PI()</f>
        <v>30.876058959827695</v>
      </c>
      <c r="AC10702">
        <v>0</v>
      </c>
    </row>
    <row r="10703" spans="1:29">
      <c r="A10703" s="1" t="s">
        <v>26</v>
      </c>
      <c r="B10703">
        <v>11</v>
      </c>
      <c r="C10703">
        <v>625</v>
      </c>
      <c r="D10703">
        <v>4</v>
      </c>
      <c r="E10703">
        <v>582</v>
      </c>
      <c r="F10703">
        <v>130592</v>
      </c>
      <c r="G10703">
        <v>183</v>
      </c>
      <c r="H10703">
        <v>1185</v>
      </c>
      <c r="I10703">
        <v>28629921875</v>
      </c>
      <c r="J10703">
        <v>5813355</v>
      </c>
      <c r="K10703">
        <v>52564001083374</v>
      </c>
      <c r="L10703">
        <v>-529281997680664</v>
      </c>
      <c r="M10703" s="1" t="s">
        <v>32</v>
      </c>
      <c r="N10703" s="1" t="s">
        <v>150</v>
      </c>
      <c r="O10703" s="1" t="s">
        <v>151</v>
      </c>
      <c r="P10703" s="1" t="s">
        <v>30</v>
      </c>
      <c r="Q10703">
        <v>4</v>
      </c>
      <c r="R10703">
        <v>308</v>
      </c>
      <c r="S10703" s="1" t="s">
        <v>152</v>
      </c>
      <c r="T10703">
        <v>1</v>
      </c>
      <c r="U10703">
        <v>2010</v>
      </c>
      <c r="V10703" s="2">
        <v>40473</v>
      </c>
      <c r="W10703">
        <v>1</v>
      </c>
      <c r="X10703">
        <v>1</v>
      </c>
      <c r="Y10703">
        <v>0</v>
      </c>
      <c r="Z10703">
        <v>108</v>
      </c>
      <c r="AA10703">
        <v>108</v>
      </c>
      <c r="AB10703" s="3">
        <f>Paracou_2010_T0[[#This Row],[CircCorr (cm)]]/PI()</f>
        <v>34.377467707849391</v>
      </c>
      <c r="AC10703">
        <v>0</v>
      </c>
    </row>
    <row r="10704" spans="1:29">
      <c r="A10704" s="1" t="s">
        <v>26</v>
      </c>
      <c r="B10704">
        <v>11</v>
      </c>
      <c r="C10704">
        <v>625</v>
      </c>
      <c r="D10704">
        <v>4</v>
      </c>
      <c r="E10704">
        <v>583</v>
      </c>
      <c r="F10704">
        <v>130593</v>
      </c>
      <c r="G10704">
        <v>1855</v>
      </c>
      <c r="H10704">
        <v>1195</v>
      </c>
      <c r="I10704">
        <v>286301375</v>
      </c>
      <c r="J10704">
        <v>5813370625</v>
      </c>
      <c r="K10704">
        <v>52564001083374</v>
      </c>
      <c r="L10704">
        <v>-529281997680664</v>
      </c>
      <c r="M10704" s="1" t="s">
        <v>489</v>
      </c>
      <c r="N10704" s="1" t="s">
        <v>577</v>
      </c>
      <c r="O10704" s="1" t="s">
        <v>578</v>
      </c>
      <c r="P10704" s="1" t="s">
        <v>30</v>
      </c>
      <c r="Q10704">
        <v>4</v>
      </c>
      <c r="R10704">
        <v>309</v>
      </c>
      <c r="S10704" s="1" t="s">
        <v>579</v>
      </c>
      <c r="T10704">
        <v>1</v>
      </c>
      <c r="U10704">
        <v>2010</v>
      </c>
      <c r="V10704" s="2">
        <v>40473</v>
      </c>
      <c r="W10704">
        <v>1</v>
      </c>
      <c r="X10704">
        <v>1</v>
      </c>
      <c r="Y10704">
        <v>0</v>
      </c>
      <c r="Z10704">
        <v>965</v>
      </c>
      <c r="AA10704">
        <v>965</v>
      </c>
      <c r="AB10704" s="3">
        <f>Paracou_2010_T0[[#This Row],[CircCorr (cm)]]/PI()</f>
        <v>307.16904016735799</v>
      </c>
      <c r="AC10704">
        <v>0</v>
      </c>
    </row>
    <row r="10705" spans="1:29">
      <c r="A10705" s="1" t="s">
        <v>26</v>
      </c>
      <c r="B10705">
        <v>11</v>
      </c>
      <c r="C10705">
        <v>625</v>
      </c>
      <c r="D10705">
        <v>4</v>
      </c>
      <c r="E10705">
        <v>585</v>
      </c>
      <c r="F10705">
        <v>130594</v>
      </c>
      <c r="G10705">
        <v>1795</v>
      </c>
      <c r="H10705">
        <v>123</v>
      </c>
      <c r="I10705">
        <v>2862946875</v>
      </c>
      <c r="J10705">
        <v>5813388125</v>
      </c>
      <c r="K10705">
        <v>52564001083374</v>
      </c>
      <c r="L10705">
        <v>-529281997680664</v>
      </c>
      <c r="M10705" s="1" t="s">
        <v>116</v>
      </c>
      <c r="N10705" s="1" t="s">
        <v>117</v>
      </c>
      <c r="O10705" s="1" t="s">
        <v>61</v>
      </c>
      <c r="P10705" s="1" t="s">
        <v>30</v>
      </c>
      <c r="Q10705">
        <v>4</v>
      </c>
      <c r="R10705">
        <v>227</v>
      </c>
      <c r="S10705" s="1" t="s">
        <v>118</v>
      </c>
      <c r="T10705">
        <v>1</v>
      </c>
      <c r="U10705">
        <v>2010</v>
      </c>
      <c r="V10705" s="2">
        <v>40473</v>
      </c>
      <c r="W10705">
        <v>1</v>
      </c>
      <c r="X10705">
        <v>1</v>
      </c>
      <c r="Y10705">
        <v>0</v>
      </c>
      <c r="Z10705">
        <v>655</v>
      </c>
      <c r="AA10705">
        <v>655</v>
      </c>
      <c r="AB10705" s="3">
        <f>Paracou_2010_T0[[#This Row],[CircCorr (cm)]]/PI()</f>
        <v>208.49297545038289</v>
      </c>
      <c r="AC10705">
        <v>0</v>
      </c>
    </row>
    <row r="10706" spans="1:29" hidden="1">
      <c r="A10706" s="1" t="s">
        <v>26</v>
      </c>
      <c r="B10706">
        <v>11</v>
      </c>
      <c r="C10706">
        <v>625</v>
      </c>
      <c r="D10706">
        <v>4</v>
      </c>
      <c r="E10706">
        <v>586</v>
      </c>
      <c r="F10706">
        <v>130595</v>
      </c>
      <c r="G10706">
        <v>1825</v>
      </c>
      <c r="H10706">
        <v>1225</v>
      </c>
      <c r="I10706">
        <v>28629771875</v>
      </c>
      <c r="J10706">
        <v>5813391875</v>
      </c>
      <c r="K10706">
        <v>52564001083374</v>
      </c>
      <c r="L10706">
        <v>-529281997680664</v>
      </c>
      <c r="M10706" s="1" t="s">
        <v>69</v>
      </c>
      <c r="N10706" s="1" t="s">
        <v>129</v>
      </c>
      <c r="O10706" s="1" t="s">
        <v>130</v>
      </c>
      <c r="P10706" s="1" t="s">
        <v>30</v>
      </c>
      <c r="Q10706">
        <v>4</v>
      </c>
      <c r="R10706">
        <v>802</v>
      </c>
      <c r="S10706" s="1" t="s">
        <v>441</v>
      </c>
      <c r="T10706">
        <v>0</v>
      </c>
      <c r="U10706">
        <v>2010</v>
      </c>
      <c r="V10706" s="2">
        <v>40473</v>
      </c>
      <c r="W10706">
        <v>1</v>
      </c>
      <c r="X10706">
        <v>1</v>
      </c>
      <c r="Y10706">
        <v>0</v>
      </c>
      <c r="Z10706">
        <v>695</v>
      </c>
      <c r="AA10706">
        <v>695</v>
      </c>
      <c r="AB10706" s="3">
        <f>Paracou_2010_T0[[#This Row],[CircCorr (cm)]]/PI()</f>
        <v>221.22537089773454</v>
      </c>
      <c r="AC10706">
        <v>0</v>
      </c>
    </row>
    <row r="10707" spans="1:29" hidden="1">
      <c r="A10707" s="1" t="s">
        <v>26</v>
      </c>
      <c r="B10707">
        <v>11</v>
      </c>
      <c r="C10707">
        <v>625</v>
      </c>
      <c r="D10707">
        <v>4</v>
      </c>
      <c r="E10707">
        <v>590</v>
      </c>
      <c r="F10707">
        <v>130597</v>
      </c>
      <c r="G10707">
        <v>191</v>
      </c>
      <c r="H10707">
        <v>121</v>
      </c>
      <c r="I10707">
        <v>28630628125</v>
      </c>
      <c r="J10707">
        <v>581340</v>
      </c>
      <c r="K10707">
        <v>52564001083374</v>
      </c>
      <c r="L10707">
        <v>-529281005859375</v>
      </c>
      <c r="M10707" s="1" t="s">
        <v>39</v>
      </c>
      <c r="N10707" s="1" t="s">
        <v>111</v>
      </c>
      <c r="O10707" s="1" t="s">
        <v>112</v>
      </c>
      <c r="P10707" s="1" t="s">
        <v>30</v>
      </c>
      <c r="Q10707">
        <v>4</v>
      </c>
      <c r="R10707">
        <v>704</v>
      </c>
      <c r="S10707" s="1" t="s">
        <v>113</v>
      </c>
      <c r="T10707">
        <v>0</v>
      </c>
      <c r="U10707">
        <v>2010</v>
      </c>
      <c r="V10707" s="2">
        <v>40473</v>
      </c>
      <c r="W10707">
        <v>1</v>
      </c>
      <c r="X10707">
        <v>1</v>
      </c>
      <c r="Y10707">
        <v>0</v>
      </c>
      <c r="Z10707">
        <v>46</v>
      </c>
      <c r="AA10707">
        <v>46</v>
      </c>
      <c r="AB10707" s="3">
        <f>Paracou_2010_T0[[#This Row],[CircCorr (cm)]]/PI()</f>
        <v>14.642254764454371</v>
      </c>
      <c r="AC10707">
        <v>0</v>
      </c>
    </row>
    <row r="10708" spans="1:29" hidden="1">
      <c r="A10708" s="1" t="s">
        <v>26</v>
      </c>
      <c r="B10708">
        <v>11</v>
      </c>
      <c r="C10708">
        <v>625</v>
      </c>
      <c r="D10708">
        <v>4</v>
      </c>
      <c r="E10708">
        <v>591</v>
      </c>
      <c r="F10708">
        <v>130598</v>
      </c>
      <c r="G10708">
        <v>192</v>
      </c>
      <c r="H10708">
        <v>1205</v>
      </c>
      <c r="I10708">
        <v>286307375</v>
      </c>
      <c r="J10708">
        <v>58133975</v>
      </c>
      <c r="K10708">
        <v>52564001083374</v>
      </c>
      <c r="L10708">
        <v>-529281005859375</v>
      </c>
      <c r="M10708" s="1" t="s">
        <v>56</v>
      </c>
      <c r="N10708" s="1" t="s">
        <v>790</v>
      </c>
      <c r="O10708" s="1" t="s">
        <v>771</v>
      </c>
      <c r="P10708" s="1" t="s">
        <v>30</v>
      </c>
      <c r="Q10708">
        <v>1</v>
      </c>
      <c r="R10708">
        <v>606</v>
      </c>
      <c r="S10708" s="1" t="s">
        <v>59</v>
      </c>
      <c r="T10708">
        <v>0</v>
      </c>
      <c r="U10708">
        <v>2010</v>
      </c>
      <c r="V10708" s="2">
        <v>40473</v>
      </c>
      <c r="W10708">
        <v>1</v>
      </c>
      <c r="X10708">
        <v>0</v>
      </c>
      <c r="Y10708">
        <v>0</v>
      </c>
      <c r="Z10708">
        <v>515</v>
      </c>
      <c r="AA10708">
        <v>515</v>
      </c>
      <c r="AB10708" s="3">
        <f>Paracou_2010_T0[[#This Row],[CircCorr (cm)]]/PI()</f>
        <v>163.92959138465221</v>
      </c>
      <c r="AC10708">
        <v>0</v>
      </c>
    </row>
    <row r="10709" spans="1:29" hidden="1">
      <c r="A10709" s="1" t="s">
        <v>26</v>
      </c>
      <c r="B10709">
        <v>11</v>
      </c>
      <c r="C10709">
        <v>625</v>
      </c>
      <c r="D10709">
        <v>4</v>
      </c>
      <c r="E10709">
        <v>592</v>
      </c>
      <c r="F10709">
        <v>130599</v>
      </c>
      <c r="G10709">
        <v>1915</v>
      </c>
      <c r="H10709">
        <v>120</v>
      </c>
      <c r="I10709">
        <v>286307</v>
      </c>
      <c r="J10709">
        <v>5813391875</v>
      </c>
      <c r="K10709">
        <v>52564001083374</v>
      </c>
      <c r="L10709">
        <v>-529281005859375</v>
      </c>
      <c r="M10709" s="1" t="s">
        <v>93</v>
      </c>
      <c r="N10709" s="1" t="s">
        <v>147</v>
      </c>
      <c r="O10709" s="1" t="s">
        <v>148</v>
      </c>
      <c r="P10709" s="1" t="s">
        <v>30</v>
      </c>
      <c r="Q10709">
        <v>4</v>
      </c>
      <c r="R10709">
        <v>623</v>
      </c>
      <c r="S10709" s="1" t="s">
        <v>149</v>
      </c>
      <c r="T10709">
        <v>0</v>
      </c>
      <c r="U10709">
        <v>2010</v>
      </c>
      <c r="V10709" s="2">
        <v>40473</v>
      </c>
      <c r="W10709">
        <v>1</v>
      </c>
      <c r="X10709">
        <v>1</v>
      </c>
      <c r="Y10709">
        <v>0</v>
      </c>
      <c r="Z10709">
        <v>51</v>
      </c>
      <c r="AA10709">
        <v>51</v>
      </c>
      <c r="AB10709" s="3">
        <f>Paracou_2010_T0[[#This Row],[CircCorr (cm)]]/PI()</f>
        <v>16.233804195373324</v>
      </c>
      <c r="AC10709">
        <v>0</v>
      </c>
    </row>
    <row r="10710" spans="1:29">
      <c r="A10710" s="1" t="s">
        <v>26</v>
      </c>
      <c r="B10710">
        <v>11</v>
      </c>
      <c r="C10710">
        <v>625</v>
      </c>
      <c r="D10710">
        <v>4</v>
      </c>
      <c r="E10710">
        <v>595</v>
      </c>
      <c r="F10710">
        <v>130602</v>
      </c>
      <c r="G10710">
        <v>1945</v>
      </c>
      <c r="H10710">
        <v>121</v>
      </c>
      <c r="I10710">
        <v>286309625</v>
      </c>
      <c r="J10710">
        <v>5813409375</v>
      </c>
      <c r="K10710">
        <v>52564001083374</v>
      </c>
      <c r="L10710">
        <v>-529281005859375</v>
      </c>
      <c r="M10710" s="1" t="s">
        <v>62</v>
      </c>
      <c r="N10710" s="1" t="s">
        <v>76</v>
      </c>
      <c r="O10710" s="1" t="s">
        <v>77</v>
      </c>
      <c r="P10710" s="1" t="s">
        <v>30</v>
      </c>
      <c r="Q10710">
        <v>4</v>
      </c>
      <c r="R10710">
        <v>208</v>
      </c>
      <c r="S10710" s="1" t="s">
        <v>430</v>
      </c>
      <c r="T10710">
        <v>1</v>
      </c>
      <c r="U10710">
        <v>2010</v>
      </c>
      <c r="V10710" s="2">
        <v>40473</v>
      </c>
      <c r="W10710">
        <v>1</v>
      </c>
      <c r="X10710">
        <v>1</v>
      </c>
      <c r="Y10710">
        <v>0</v>
      </c>
      <c r="Z10710">
        <v>865</v>
      </c>
      <c r="AA10710">
        <v>865</v>
      </c>
      <c r="AB10710" s="3">
        <f>Paracou_2010_T0[[#This Row],[CircCorr (cm)]]/PI()</f>
        <v>275.33805154897897</v>
      </c>
      <c r="AC10710">
        <v>0</v>
      </c>
    </row>
    <row r="10711" spans="1:29">
      <c r="A10711" s="1" t="s">
        <v>26</v>
      </c>
      <c r="B10711">
        <v>11</v>
      </c>
      <c r="C10711">
        <v>625</v>
      </c>
      <c r="D10711">
        <v>4</v>
      </c>
      <c r="E10711">
        <v>596</v>
      </c>
      <c r="F10711">
        <v>130603</v>
      </c>
      <c r="G10711">
        <v>1995</v>
      </c>
      <c r="H10711">
        <v>124</v>
      </c>
      <c r="I10711">
        <v>2863136875</v>
      </c>
      <c r="J10711">
        <v>581345125</v>
      </c>
      <c r="K10711">
        <v>525649976730347</v>
      </c>
      <c r="L10711">
        <v>-529280014038086</v>
      </c>
      <c r="M10711" s="1" t="s">
        <v>52</v>
      </c>
      <c r="N10711" s="1" t="s">
        <v>53</v>
      </c>
      <c r="O10711" s="1" t="s">
        <v>54</v>
      </c>
      <c r="P10711" s="1" t="s">
        <v>30</v>
      </c>
      <c r="Q10711">
        <v>4</v>
      </c>
      <c r="R10711">
        <v>604</v>
      </c>
      <c r="S10711" s="1" t="s">
        <v>55</v>
      </c>
      <c r="T10711">
        <v>1</v>
      </c>
      <c r="U10711">
        <v>2010</v>
      </c>
      <c r="V10711" s="2">
        <v>40473</v>
      </c>
      <c r="W10711">
        <v>1</v>
      </c>
      <c r="X10711">
        <v>1</v>
      </c>
      <c r="Y10711">
        <v>0</v>
      </c>
      <c r="Z10711">
        <v>43</v>
      </c>
      <c r="AA10711">
        <v>43</v>
      </c>
      <c r="AB10711" s="3">
        <f>Paracou_2010_T0[[#This Row],[CircCorr (cm)]]/PI()</f>
        <v>13.687325105903</v>
      </c>
      <c r="AC10711">
        <v>0</v>
      </c>
    </row>
    <row r="10712" spans="1:29" hidden="1">
      <c r="A10712" s="1" t="s">
        <v>26</v>
      </c>
      <c r="B10712">
        <v>11</v>
      </c>
      <c r="C10712">
        <v>625</v>
      </c>
      <c r="D10712">
        <v>4</v>
      </c>
      <c r="E10712">
        <v>597</v>
      </c>
      <c r="F10712">
        <v>130604</v>
      </c>
      <c r="G10712">
        <v>199</v>
      </c>
      <c r="H10712">
        <v>121</v>
      </c>
      <c r="I10712">
        <v>28631396875</v>
      </c>
      <c r="J10712">
        <v>581342125</v>
      </c>
      <c r="K10712">
        <v>525649976730347</v>
      </c>
      <c r="L10712">
        <v>-529280014038086</v>
      </c>
      <c r="M10712" s="1" t="s">
        <v>313</v>
      </c>
      <c r="N10712" s="1" t="s">
        <v>314</v>
      </c>
      <c r="O10712" s="1" t="s">
        <v>636</v>
      </c>
      <c r="P10712" s="1" t="s">
        <v>30</v>
      </c>
      <c r="Q10712">
        <v>3</v>
      </c>
      <c r="R10712">
        <v>653</v>
      </c>
      <c r="S10712" s="1" t="s">
        <v>303</v>
      </c>
      <c r="T10712">
        <v>0</v>
      </c>
      <c r="U10712">
        <v>2010</v>
      </c>
      <c r="V10712" s="2">
        <v>40473</v>
      </c>
      <c r="W10712">
        <v>1</v>
      </c>
      <c r="X10712">
        <v>1</v>
      </c>
      <c r="Y10712">
        <v>4</v>
      </c>
      <c r="Z10712">
        <v>123</v>
      </c>
      <c r="AA10712">
        <v>123</v>
      </c>
      <c r="AB10712" s="3">
        <f>Paracou_2010_T0[[#This Row],[CircCorr (cm)]]/PI()</f>
        <v>39.152116000606256</v>
      </c>
      <c r="AC10712">
        <v>0</v>
      </c>
    </row>
    <row r="10713" spans="1:29" hidden="1">
      <c r="A10713" s="1" t="s">
        <v>26</v>
      </c>
      <c r="B10713">
        <v>11</v>
      </c>
      <c r="C10713">
        <v>625</v>
      </c>
      <c r="D10713">
        <v>4</v>
      </c>
      <c r="E10713">
        <v>598</v>
      </c>
      <c r="F10713">
        <v>130605</v>
      </c>
      <c r="G10713">
        <v>1965</v>
      </c>
      <c r="H10713">
        <v>120</v>
      </c>
      <c r="I10713">
        <v>2863118125</v>
      </c>
      <c r="J10713">
        <v>5813405</v>
      </c>
      <c r="K10713">
        <v>52564001083374</v>
      </c>
      <c r="L10713">
        <v>-529281005859375</v>
      </c>
      <c r="M10713" s="1" t="s">
        <v>32</v>
      </c>
      <c r="N10713" s="1" t="s">
        <v>36</v>
      </c>
      <c r="O10713" s="1" t="s">
        <v>37</v>
      </c>
      <c r="P10713" s="1" t="s">
        <v>30</v>
      </c>
      <c r="Q10713">
        <v>4</v>
      </c>
      <c r="R10713">
        <v>404</v>
      </c>
      <c r="S10713" s="1" t="s">
        <v>126</v>
      </c>
      <c r="T10713">
        <v>0</v>
      </c>
      <c r="U10713">
        <v>2010</v>
      </c>
      <c r="V10713" s="2">
        <v>40473</v>
      </c>
      <c r="W10713">
        <v>1</v>
      </c>
      <c r="X10713">
        <v>1</v>
      </c>
      <c r="Y10713">
        <v>0</v>
      </c>
      <c r="Z10713">
        <v>505</v>
      </c>
      <c r="AA10713">
        <v>505</v>
      </c>
      <c r="AB10713" s="3">
        <f>Paracou_2010_T0[[#This Row],[CircCorr (cm)]]/PI()</f>
        <v>160.74649252281429</v>
      </c>
      <c r="AC10713">
        <v>0</v>
      </c>
    </row>
    <row r="10714" spans="1:29">
      <c r="A10714" s="1" t="s">
        <v>26</v>
      </c>
      <c r="B10714">
        <v>11</v>
      </c>
      <c r="C10714">
        <v>625</v>
      </c>
      <c r="D10714">
        <v>4</v>
      </c>
      <c r="E10714">
        <v>599</v>
      </c>
      <c r="F10714">
        <v>130606</v>
      </c>
      <c r="G10714">
        <v>191</v>
      </c>
      <c r="H10714">
        <v>114</v>
      </c>
      <c r="I10714">
        <v>2863080625</v>
      </c>
      <c r="J10714">
        <v>5813333125</v>
      </c>
      <c r="K10714">
        <v>52564001083374</v>
      </c>
      <c r="L10714">
        <v>-529281005859375</v>
      </c>
      <c r="M10714" s="1" t="s">
        <v>69</v>
      </c>
      <c r="N10714" s="1" t="s">
        <v>159</v>
      </c>
      <c r="O10714" s="1" t="s">
        <v>29</v>
      </c>
      <c r="P10714" s="1" t="s">
        <v>30</v>
      </c>
      <c r="Q10714">
        <v>4</v>
      </c>
      <c r="R10714">
        <v>103</v>
      </c>
      <c r="S10714" s="1" t="s">
        <v>160</v>
      </c>
      <c r="T10714">
        <v>1</v>
      </c>
      <c r="U10714">
        <v>2010</v>
      </c>
      <c r="V10714" s="2">
        <v>40473</v>
      </c>
      <c r="W10714">
        <v>1</v>
      </c>
      <c r="X10714">
        <v>1</v>
      </c>
      <c r="Y10714">
        <v>0</v>
      </c>
      <c r="Z10714">
        <v>78</v>
      </c>
      <c r="AA10714">
        <v>78</v>
      </c>
      <c r="AB10714" s="3">
        <f>Paracou_2010_T0[[#This Row],[CircCorr (cm)]]/PI()</f>
        <v>24.828171122335672</v>
      </c>
      <c r="AC10714">
        <v>0</v>
      </c>
    </row>
    <row r="10715" spans="1:29" hidden="1">
      <c r="A10715" s="1" t="s">
        <v>26</v>
      </c>
      <c r="B10715">
        <v>11</v>
      </c>
      <c r="C10715">
        <v>625</v>
      </c>
      <c r="D10715">
        <v>4</v>
      </c>
      <c r="E10715">
        <v>601</v>
      </c>
      <c r="F10715">
        <v>130607</v>
      </c>
      <c r="G10715">
        <v>1905</v>
      </c>
      <c r="H10715">
        <v>1125</v>
      </c>
      <c r="I10715">
        <v>28630796875</v>
      </c>
      <c r="J10715">
        <v>58133175</v>
      </c>
      <c r="K10715">
        <v>52564001083374</v>
      </c>
      <c r="L10715">
        <v>-529281005859375</v>
      </c>
      <c r="M10715" s="1" t="s">
        <v>69</v>
      </c>
      <c r="N10715" s="1" t="s">
        <v>129</v>
      </c>
      <c r="O10715" s="1" t="s">
        <v>130</v>
      </c>
      <c r="P10715" s="1" t="s">
        <v>30</v>
      </c>
      <c r="Q10715">
        <v>4</v>
      </c>
      <c r="R10715">
        <v>802</v>
      </c>
      <c r="S10715" s="1" t="s">
        <v>441</v>
      </c>
      <c r="T10715">
        <v>0</v>
      </c>
      <c r="U10715">
        <v>2010</v>
      </c>
      <c r="V10715" s="2">
        <v>40473</v>
      </c>
      <c r="W10715">
        <v>1</v>
      </c>
      <c r="X10715">
        <v>1</v>
      </c>
      <c r="Y10715">
        <v>0</v>
      </c>
      <c r="Z10715">
        <v>48</v>
      </c>
      <c r="AA10715">
        <v>48</v>
      </c>
      <c r="AB10715" s="3">
        <f>Paracou_2010_T0[[#This Row],[CircCorr (cm)]]/PI()</f>
        <v>15.278874536821952</v>
      </c>
      <c r="AC10715">
        <v>0</v>
      </c>
    </row>
    <row r="10716" spans="1:29" hidden="1">
      <c r="A10716" s="1" t="s">
        <v>26</v>
      </c>
      <c r="B10716">
        <v>11</v>
      </c>
      <c r="C10716">
        <v>625</v>
      </c>
      <c r="D10716">
        <v>4</v>
      </c>
      <c r="E10716">
        <v>603</v>
      </c>
      <c r="F10716">
        <v>130609</v>
      </c>
      <c r="G10716">
        <v>1905</v>
      </c>
      <c r="H10716">
        <v>110</v>
      </c>
      <c r="I10716">
        <v>286308625</v>
      </c>
      <c r="J10716">
        <v>581329375</v>
      </c>
      <c r="K10716">
        <v>525629997253418</v>
      </c>
      <c r="L10716">
        <v>-529281005859375</v>
      </c>
      <c r="M10716" s="1" t="s">
        <v>39</v>
      </c>
      <c r="N10716" s="1" t="s">
        <v>111</v>
      </c>
      <c r="O10716" s="1" t="s">
        <v>112</v>
      </c>
      <c r="P10716" s="1" t="s">
        <v>30</v>
      </c>
      <c r="Q10716">
        <v>4</v>
      </c>
      <c r="R10716">
        <v>704</v>
      </c>
      <c r="S10716" s="1" t="s">
        <v>113</v>
      </c>
      <c r="T10716">
        <v>0</v>
      </c>
      <c r="U10716">
        <v>2010</v>
      </c>
      <c r="V10716" s="2">
        <v>40473</v>
      </c>
      <c r="W10716">
        <v>1</v>
      </c>
      <c r="X10716">
        <v>1</v>
      </c>
      <c r="Y10716">
        <v>0</v>
      </c>
      <c r="Z10716">
        <v>1115</v>
      </c>
      <c r="AA10716">
        <v>1115</v>
      </c>
      <c r="AB10716" s="3">
        <f>Paracou_2010_T0[[#This Row],[CircCorr (cm)]]/PI()</f>
        <v>354.91552309492658</v>
      </c>
      <c r="AC10716">
        <v>0</v>
      </c>
    </row>
    <row r="10717" spans="1:29">
      <c r="A10717" s="1" t="s">
        <v>26</v>
      </c>
      <c r="B10717">
        <v>11</v>
      </c>
      <c r="C10717">
        <v>625</v>
      </c>
      <c r="D10717">
        <v>4</v>
      </c>
      <c r="E10717">
        <v>604</v>
      </c>
      <c r="F10717">
        <v>130610</v>
      </c>
      <c r="G10717">
        <v>1915</v>
      </c>
      <c r="H10717">
        <v>108</v>
      </c>
      <c r="I10717">
        <v>28631009375</v>
      </c>
      <c r="J10717">
        <v>5813276875</v>
      </c>
      <c r="K10717">
        <v>525629997253418</v>
      </c>
      <c r="L10717">
        <v>-529281005859375</v>
      </c>
      <c r="M10717" s="1" t="s">
        <v>69</v>
      </c>
      <c r="N10717" s="1" t="s">
        <v>524</v>
      </c>
      <c r="O10717" s="1" t="s">
        <v>315</v>
      </c>
      <c r="P10717" s="1" t="s">
        <v>30</v>
      </c>
      <c r="Q10717">
        <v>4</v>
      </c>
      <c r="R10717">
        <v>698</v>
      </c>
      <c r="S10717" s="1" t="s">
        <v>525</v>
      </c>
      <c r="T10717">
        <v>1</v>
      </c>
      <c r="U10717">
        <v>2010</v>
      </c>
      <c r="V10717" s="2">
        <v>40473</v>
      </c>
      <c r="W10717">
        <v>1</v>
      </c>
      <c r="X10717">
        <v>1</v>
      </c>
      <c r="Y10717">
        <v>0</v>
      </c>
      <c r="Z10717">
        <v>230</v>
      </c>
      <c r="AA10717">
        <v>230</v>
      </c>
      <c r="AB10717" s="3">
        <f>Paracou_2010_T0[[#This Row],[CircCorr (cm)]]/PI()</f>
        <v>73.211273822271863</v>
      </c>
      <c r="AC10717">
        <v>0</v>
      </c>
    </row>
    <row r="10718" spans="1:29">
      <c r="A10718" s="1" t="s">
        <v>26</v>
      </c>
      <c r="B10718">
        <v>11</v>
      </c>
      <c r="C10718">
        <v>625</v>
      </c>
      <c r="D10718">
        <v>4</v>
      </c>
      <c r="E10718">
        <v>605</v>
      </c>
      <c r="F10718">
        <v>130611</v>
      </c>
      <c r="G10718">
        <v>193</v>
      </c>
      <c r="H10718">
        <v>108</v>
      </c>
      <c r="I10718">
        <v>28631153125</v>
      </c>
      <c r="J10718">
        <v>581328125</v>
      </c>
      <c r="K10718">
        <v>525629997253418</v>
      </c>
      <c r="L10718">
        <v>-529281005859375</v>
      </c>
      <c r="M10718" s="1" t="s">
        <v>69</v>
      </c>
      <c r="N10718" s="1" t="s">
        <v>524</v>
      </c>
      <c r="O10718" s="1" t="s">
        <v>652</v>
      </c>
      <c r="P10718" s="1" t="s">
        <v>30</v>
      </c>
      <c r="Q10718">
        <v>4</v>
      </c>
      <c r="R10718">
        <v>224</v>
      </c>
      <c r="S10718" s="1" t="s">
        <v>653</v>
      </c>
      <c r="T10718">
        <v>1</v>
      </c>
      <c r="U10718">
        <v>2010</v>
      </c>
      <c r="V10718" s="2">
        <v>40473</v>
      </c>
      <c r="W10718">
        <v>1</v>
      </c>
      <c r="X10718">
        <v>1</v>
      </c>
      <c r="Y10718">
        <v>0</v>
      </c>
      <c r="Z10718">
        <v>35</v>
      </c>
      <c r="AA10718">
        <v>35</v>
      </c>
      <c r="AB10718" s="3">
        <f>Paracou_2010_T0[[#This Row],[CircCorr (cm)]]/PI()</f>
        <v>11.140846016432674</v>
      </c>
      <c r="AC10718">
        <v>0</v>
      </c>
    </row>
    <row r="10719" spans="1:29" hidden="1">
      <c r="A10719" s="1" t="s">
        <v>26</v>
      </c>
      <c r="B10719">
        <v>11</v>
      </c>
      <c r="C10719">
        <v>625</v>
      </c>
      <c r="D10719">
        <v>4</v>
      </c>
      <c r="E10719">
        <v>606</v>
      </c>
      <c r="F10719">
        <v>130612</v>
      </c>
      <c r="G10719">
        <v>1985</v>
      </c>
      <c r="H10719">
        <v>110</v>
      </c>
      <c r="I10719">
        <v>2863163125</v>
      </c>
      <c r="J10719">
        <v>5813315</v>
      </c>
      <c r="K10719">
        <v>52564001083374</v>
      </c>
      <c r="L10719">
        <v>-529280014038086</v>
      </c>
      <c r="M10719" s="1" t="s">
        <v>56</v>
      </c>
      <c r="N10719" s="1" t="s">
        <v>153</v>
      </c>
      <c r="O10719" s="1" t="s">
        <v>154</v>
      </c>
      <c r="P10719" s="1" t="s">
        <v>30</v>
      </c>
      <c r="Q10719">
        <v>4</v>
      </c>
      <c r="R10719">
        <v>402</v>
      </c>
      <c r="S10719" s="1" t="s">
        <v>155</v>
      </c>
      <c r="T10719">
        <v>0</v>
      </c>
      <c r="U10719">
        <v>2010</v>
      </c>
      <c r="V10719" s="2">
        <v>40473</v>
      </c>
      <c r="W10719">
        <v>1</v>
      </c>
      <c r="X10719">
        <v>1</v>
      </c>
      <c r="Y10719">
        <v>0</v>
      </c>
      <c r="Z10719">
        <v>1185</v>
      </c>
      <c r="AA10719">
        <v>1185</v>
      </c>
      <c r="AB10719" s="3">
        <f>Paracou_2010_T0[[#This Row],[CircCorr (cm)]]/PI()</f>
        <v>377.19721512779194</v>
      </c>
      <c r="AC10719">
        <v>0</v>
      </c>
    </row>
    <row r="10720" spans="1:29">
      <c r="A10720" s="1" t="s">
        <v>26</v>
      </c>
      <c r="B10720">
        <v>11</v>
      </c>
      <c r="C10720">
        <v>625</v>
      </c>
      <c r="D10720">
        <v>4</v>
      </c>
      <c r="E10720">
        <v>608</v>
      </c>
      <c r="F10720">
        <v>130614</v>
      </c>
      <c r="G10720">
        <v>193</v>
      </c>
      <c r="H10720">
        <v>1055</v>
      </c>
      <c r="I10720">
        <v>2863121875</v>
      </c>
      <c r="J10720">
        <v>5813256875</v>
      </c>
      <c r="K10720">
        <v>525629997253418</v>
      </c>
      <c r="L10720">
        <v>-529281005859375</v>
      </c>
      <c r="M10720" s="1" t="s">
        <v>67</v>
      </c>
      <c r="N10720" s="1" t="s">
        <v>68</v>
      </c>
      <c r="O10720" s="1" t="s">
        <v>767</v>
      </c>
      <c r="P10720" s="1" t="s">
        <v>30</v>
      </c>
      <c r="Q10720">
        <v>4</v>
      </c>
      <c r="R10720">
        <v>607</v>
      </c>
      <c r="S10720" s="1" t="s">
        <v>68</v>
      </c>
      <c r="T10720">
        <v>1</v>
      </c>
      <c r="U10720">
        <v>2010</v>
      </c>
      <c r="V10720" s="2">
        <v>40473</v>
      </c>
      <c r="W10720">
        <v>1</v>
      </c>
      <c r="X10720">
        <v>1</v>
      </c>
      <c r="Y10720">
        <v>0</v>
      </c>
      <c r="Z10720">
        <v>625</v>
      </c>
      <c r="AA10720">
        <v>625</v>
      </c>
      <c r="AB10720" s="3">
        <f>Paracou_2010_T0[[#This Row],[CircCorr (cm)]]/PI()</f>
        <v>198.94367886486918</v>
      </c>
      <c r="AC10720">
        <v>0</v>
      </c>
    </row>
    <row r="10721" spans="1:29">
      <c r="A10721" s="1" t="s">
        <v>26</v>
      </c>
      <c r="B10721">
        <v>11</v>
      </c>
      <c r="C10721">
        <v>625</v>
      </c>
      <c r="D10721">
        <v>4</v>
      </c>
      <c r="E10721">
        <v>609</v>
      </c>
      <c r="F10721">
        <v>130615</v>
      </c>
      <c r="G10721">
        <v>188</v>
      </c>
      <c r="H10721">
        <v>103</v>
      </c>
      <c r="I10721">
        <v>286308</v>
      </c>
      <c r="J10721">
        <v>581322</v>
      </c>
      <c r="K10721">
        <v>525629997253418</v>
      </c>
      <c r="L10721">
        <v>-529281005859375</v>
      </c>
      <c r="M10721" s="1" t="s">
        <v>69</v>
      </c>
      <c r="N10721" s="1" t="s">
        <v>524</v>
      </c>
      <c r="O10721" s="1" t="s">
        <v>315</v>
      </c>
      <c r="P10721" s="1" t="s">
        <v>30</v>
      </c>
      <c r="Q10721">
        <v>4</v>
      </c>
      <c r="R10721">
        <v>698</v>
      </c>
      <c r="S10721" s="1" t="s">
        <v>525</v>
      </c>
      <c r="T10721">
        <v>1</v>
      </c>
      <c r="U10721">
        <v>2010</v>
      </c>
      <c r="V10721" s="2">
        <v>40473</v>
      </c>
      <c r="W10721">
        <v>1</v>
      </c>
      <c r="X10721">
        <v>1</v>
      </c>
      <c r="Y10721">
        <v>0</v>
      </c>
      <c r="Z10721">
        <v>156</v>
      </c>
      <c r="AA10721">
        <v>156</v>
      </c>
      <c r="AB10721" s="3">
        <f>Paracou_2010_T0[[#This Row],[CircCorr (cm)]]/PI()</f>
        <v>49.656342244671343</v>
      </c>
      <c r="AC10721">
        <v>0</v>
      </c>
    </row>
    <row r="10722" spans="1:29" hidden="1">
      <c r="A10722" s="1" t="s">
        <v>26</v>
      </c>
      <c r="B10722">
        <v>11</v>
      </c>
      <c r="C10722">
        <v>625</v>
      </c>
      <c r="D10722">
        <v>4</v>
      </c>
      <c r="E10722">
        <v>610</v>
      </c>
      <c r="F10722">
        <v>130616</v>
      </c>
      <c r="G10722">
        <v>188</v>
      </c>
      <c r="H10722">
        <v>103</v>
      </c>
      <c r="I10722">
        <v>286308</v>
      </c>
      <c r="J10722">
        <v>581322</v>
      </c>
      <c r="K10722">
        <v>525629997253418</v>
      </c>
      <c r="L10722">
        <v>-529281005859375</v>
      </c>
      <c r="M10722" s="1" t="s">
        <v>101</v>
      </c>
      <c r="N10722" s="1" t="s">
        <v>102</v>
      </c>
      <c r="O10722" s="1" t="s">
        <v>103</v>
      </c>
      <c r="P10722" s="1" t="s">
        <v>30</v>
      </c>
      <c r="Q10722">
        <v>4</v>
      </c>
      <c r="R10722">
        <v>614</v>
      </c>
      <c r="S10722" s="1" t="s">
        <v>104</v>
      </c>
      <c r="T10722">
        <v>0</v>
      </c>
      <c r="U10722">
        <v>2010</v>
      </c>
      <c r="V10722" s="2">
        <v>40473</v>
      </c>
      <c r="W10722">
        <v>1</v>
      </c>
      <c r="X10722">
        <v>1</v>
      </c>
      <c r="Y10722">
        <v>0</v>
      </c>
      <c r="Z10722">
        <v>41</v>
      </c>
      <c r="AA10722">
        <v>41</v>
      </c>
      <c r="AB10722" s="3">
        <f>Paracou_2010_T0[[#This Row],[CircCorr (cm)]]/PI()</f>
        <v>13.050705333535419</v>
      </c>
      <c r="AC10722">
        <v>0</v>
      </c>
    </row>
    <row r="10723" spans="1:29">
      <c r="A10723" s="1" t="s">
        <v>26</v>
      </c>
      <c r="B10723">
        <v>11</v>
      </c>
      <c r="C10723">
        <v>625</v>
      </c>
      <c r="D10723">
        <v>4</v>
      </c>
      <c r="E10723">
        <v>611</v>
      </c>
      <c r="F10723">
        <v>130617</v>
      </c>
      <c r="G10723">
        <v>188</v>
      </c>
      <c r="H10723">
        <v>995</v>
      </c>
      <c r="I10723">
        <v>28630890625</v>
      </c>
      <c r="J10723">
        <v>581318625</v>
      </c>
      <c r="K10723">
        <v>525619983673096</v>
      </c>
      <c r="L10723">
        <v>-529281005859375</v>
      </c>
      <c r="M10723" s="1" t="s">
        <v>69</v>
      </c>
      <c r="N10723" s="1" t="s">
        <v>524</v>
      </c>
      <c r="O10723" s="1" t="s">
        <v>315</v>
      </c>
      <c r="P10723" s="1" t="s">
        <v>30</v>
      </c>
      <c r="Q10723">
        <v>4</v>
      </c>
      <c r="R10723">
        <v>698</v>
      </c>
      <c r="S10723" s="1" t="s">
        <v>525</v>
      </c>
      <c r="T10723">
        <v>1</v>
      </c>
      <c r="U10723">
        <v>2010</v>
      </c>
      <c r="V10723" s="2">
        <v>40473</v>
      </c>
      <c r="W10723">
        <v>1</v>
      </c>
      <c r="X10723">
        <v>1</v>
      </c>
      <c r="Y10723">
        <v>0</v>
      </c>
      <c r="Z10723">
        <v>765</v>
      </c>
      <c r="AA10723">
        <v>765</v>
      </c>
      <c r="AB10723" s="3">
        <f>Paracou_2010_T0[[#This Row],[CircCorr (cm)]]/PI()</f>
        <v>243.50706293059989</v>
      </c>
      <c r="AC10723">
        <v>0</v>
      </c>
    </row>
    <row r="10724" spans="1:29" hidden="1">
      <c r="A10724" s="1" t="s">
        <v>26</v>
      </c>
      <c r="B10724">
        <v>11</v>
      </c>
      <c r="C10724">
        <v>625</v>
      </c>
      <c r="D10724">
        <v>4</v>
      </c>
      <c r="E10724">
        <v>614</v>
      </c>
      <c r="F10724">
        <v>130620</v>
      </c>
      <c r="G10724">
        <v>1955</v>
      </c>
      <c r="H10724">
        <v>1015</v>
      </c>
      <c r="I10724">
        <v>28631559375</v>
      </c>
      <c r="J10724">
        <v>5813225625</v>
      </c>
      <c r="K10724">
        <v>525629997253418</v>
      </c>
      <c r="L10724">
        <v>-529280014038086</v>
      </c>
      <c r="M10724" s="1" t="s">
        <v>39</v>
      </c>
      <c r="N10724" s="1" t="s">
        <v>111</v>
      </c>
      <c r="O10724" s="1" t="s">
        <v>112</v>
      </c>
      <c r="P10724" s="1" t="s">
        <v>30</v>
      </c>
      <c r="Q10724">
        <v>4</v>
      </c>
      <c r="R10724">
        <v>704</v>
      </c>
      <c r="S10724" s="1" t="s">
        <v>113</v>
      </c>
      <c r="T10724">
        <v>0</v>
      </c>
      <c r="U10724">
        <v>2010</v>
      </c>
      <c r="V10724" s="2">
        <v>40473</v>
      </c>
      <c r="W10724">
        <v>1</v>
      </c>
      <c r="X10724">
        <v>1</v>
      </c>
      <c r="Y10724">
        <v>0</v>
      </c>
      <c r="Z10724">
        <v>825</v>
      </c>
      <c r="AA10724">
        <v>825</v>
      </c>
      <c r="AB10724" s="3">
        <f>Paracou_2010_T0[[#This Row],[CircCorr (cm)]]/PI()</f>
        <v>262.60565610162729</v>
      </c>
      <c r="AC10724">
        <v>0</v>
      </c>
    </row>
    <row r="10725" spans="1:29" hidden="1">
      <c r="A10725" s="1" t="s">
        <v>26</v>
      </c>
      <c r="B10725">
        <v>11</v>
      </c>
      <c r="C10725">
        <v>625</v>
      </c>
      <c r="D10725">
        <v>4</v>
      </c>
      <c r="E10725">
        <v>615</v>
      </c>
      <c r="F10725">
        <v>130621</v>
      </c>
      <c r="G10725">
        <v>196</v>
      </c>
      <c r="H10725">
        <v>1015</v>
      </c>
      <c r="I10725">
        <v>28631609375</v>
      </c>
      <c r="J10725">
        <v>5813226875</v>
      </c>
      <c r="K10725">
        <v>525629997253418</v>
      </c>
      <c r="L10725">
        <v>-529280014038086</v>
      </c>
      <c r="M10725" s="1" t="s">
        <v>67</v>
      </c>
      <c r="N10725" s="1" t="s">
        <v>506</v>
      </c>
      <c r="O10725" s="1" t="s">
        <v>317</v>
      </c>
      <c r="P10725" s="1" t="s">
        <v>30</v>
      </c>
      <c r="Q10725">
        <v>4</v>
      </c>
      <c r="R10725">
        <v>634</v>
      </c>
      <c r="S10725" s="1" t="s">
        <v>240</v>
      </c>
      <c r="T10725">
        <v>0</v>
      </c>
      <c r="U10725">
        <v>2010</v>
      </c>
      <c r="V10725" s="2">
        <v>40473</v>
      </c>
      <c r="W10725">
        <v>1</v>
      </c>
      <c r="X10725">
        <v>1</v>
      </c>
      <c r="Y10725">
        <v>0</v>
      </c>
      <c r="Z10725">
        <v>955</v>
      </c>
      <c r="AA10725">
        <v>955</v>
      </c>
      <c r="AB10725" s="3">
        <f>Paracou_2010_T0[[#This Row],[CircCorr (cm)]]/PI()</f>
        <v>303.9859413055201</v>
      </c>
      <c r="AC10725">
        <v>0</v>
      </c>
    </row>
    <row r="10726" spans="1:29" hidden="1">
      <c r="A10726" s="1" t="s">
        <v>26</v>
      </c>
      <c r="B10726">
        <v>11</v>
      </c>
      <c r="C10726">
        <v>625</v>
      </c>
      <c r="D10726">
        <v>4</v>
      </c>
      <c r="E10726">
        <v>617</v>
      </c>
      <c r="F10726">
        <v>130623</v>
      </c>
      <c r="G10726">
        <v>199</v>
      </c>
      <c r="H10726">
        <v>975</v>
      </c>
      <c r="I10726">
        <v>286320</v>
      </c>
      <c r="J10726">
        <v>5813196875</v>
      </c>
      <c r="K10726">
        <v>525629997253418</v>
      </c>
      <c r="L10726">
        <v>-529280014038086</v>
      </c>
      <c r="M10726" s="1" t="s">
        <v>39</v>
      </c>
      <c r="N10726" s="1" t="s">
        <v>256</v>
      </c>
      <c r="O10726" s="1" t="s">
        <v>257</v>
      </c>
      <c r="P10726" s="1" t="s">
        <v>30</v>
      </c>
      <c r="Q10726">
        <v>4</v>
      </c>
      <c r="R10726">
        <v>401</v>
      </c>
      <c r="S10726" s="1" t="s">
        <v>51</v>
      </c>
      <c r="T10726">
        <v>0</v>
      </c>
      <c r="U10726">
        <v>2010</v>
      </c>
      <c r="V10726" s="2">
        <v>40473</v>
      </c>
      <c r="W10726">
        <v>1</v>
      </c>
      <c r="X10726">
        <v>1</v>
      </c>
      <c r="Y10726">
        <v>0</v>
      </c>
      <c r="Z10726">
        <v>48</v>
      </c>
      <c r="AA10726">
        <v>48</v>
      </c>
      <c r="AB10726" s="3">
        <f>Paracou_2010_T0[[#This Row],[CircCorr (cm)]]/PI()</f>
        <v>15.278874536821952</v>
      </c>
      <c r="AC10726">
        <v>0</v>
      </c>
    </row>
    <row r="10727" spans="1:29">
      <c r="A10727" s="1" t="s">
        <v>26</v>
      </c>
      <c r="B10727">
        <v>11</v>
      </c>
      <c r="C10727">
        <v>625</v>
      </c>
      <c r="D10727">
        <v>4</v>
      </c>
      <c r="E10727">
        <v>618</v>
      </c>
      <c r="F10727">
        <v>130624</v>
      </c>
      <c r="G10727">
        <v>190</v>
      </c>
      <c r="H10727">
        <v>975</v>
      </c>
      <c r="I10727">
        <v>28631134375</v>
      </c>
      <c r="J10727">
        <v>58131725</v>
      </c>
      <c r="K10727">
        <v>525619983673096</v>
      </c>
      <c r="L10727">
        <v>-529281005859375</v>
      </c>
      <c r="M10727" s="1" t="s">
        <v>69</v>
      </c>
      <c r="N10727" s="1" t="s">
        <v>524</v>
      </c>
      <c r="O10727" s="1" t="s">
        <v>315</v>
      </c>
      <c r="P10727" s="1" t="s">
        <v>30</v>
      </c>
      <c r="Q10727">
        <v>4</v>
      </c>
      <c r="R10727">
        <v>698</v>
      </c>
      <c r="S10727" s="1" t="s">
        <v>525</v>
      </c>
      <c r="T10727">
        <v>1</v>
      </c>
      <c r="U10727">
        <v>2010</v>
      </c>
      <c r="V10727" s="2">
        <v>40473</v>
      </c>
      <c r="W10727">
        <v>1</v>
      </c>
      <c r="X10727">
        <v>1</v>
      </c>
      <c r="Y10727">
        <v>0</v>
      </c>
      <c r="Z10727">
        <v>113</v>
      </c>
      <c r="AA10727">
        <v>113</v>
      </c>
      <c r="AB10727" s="3">
        <f>Paracou_2010_T0[[#This Row],[CircCorr (cm)]]/PI()</f>
        <v>35.969017138768351</v>
      </c>
      <c r="AC10727">
        <v>0</v>
      </c>
    </row>
    <row r="10728" spans="1:29" hidden="1">
      <c r="A10728" s="1" t="s">
        <v>26</v>
      </c>
      <c r="B10728">
        <v>11</v>
      </c>
      <c r="C10728">
        <v>625</v>
      </c>
      <c r="D10728">
        <v>4</v>
      </c>
      <c r="E10728">
        <v>619</v>
      </c>
      <c r="F10728">
        <v>130625</v>
      </c>
      <c r="G10728">
        <v>1935</v>
      </c>
      <c r="H10728">
        <v>945</v>
      </c>
      <c r="I10728">
        <v>28631546875</v>
      </c>
      <c r="J10728">
        <v>5813153125</v>
      </c>
      <c r="K10728">
        <v>525619983673096</v>
      </c>
      <c r="L10728">
        <v>-529280014038086</v>
      </c>
      <c r="M10728" s="1" t="s">
        <v>32</v>
      </c>
      <c r="N10728" s="1" t="s">
        <v>36</v>
      </c>
      <c r="O10728" s="1" t="s">
        <v>341</v>
      </c>
      <c r="P10728" s="1" t="s">
        <v>30</v>
      </c>
      <c r="Q10728">
        <v>4</v>
      </c>
      <c r="R10728">
        <v>633</v>
      </c>
      <c r="S10728" s="1" t="s">
        <v>210</v>
      </c>
      <c r="T10728">
        <v>0</v>
      </c>
      <c r="U10728">
        <v>2010</v>
      </c>
      <c r="V10728" s="2">
        <v>40473</v>
      </c>
      <c r="W10728">
        <v>1</v>
      </c>
      <c r="X10728">
        <v>1</v>
      </c>
      <c r="Y10728">
        <v>0</v>
      </c>
      <c r="Z10728">
        <v>57</v>
      </c>
      <c r="AA10728">
        <v>57</v>
      </c>
      <c r="AB10728" s="3">
        <f>Paracou_2010_T0[[#This Row],[CircCorr (cm)]]/PI()</f>
        <v>18.143663512476071</v>
      </c>
      <c r="AC10728">
        <v>0</v>
      </c>
    </row>
    <row r="10729" spans="1:29" hidden="1">
      <c r="A10729" s="1" t="s">
        <v>26</v>
      </c>
      <c r="B10729">
        <v>11</v>
      </c>
      <c r="C10729">
        <v>625</v>
      </c>
      <c r="D10729">
        <v>4</v>
      </c>
      <c r="E10729">
        <v>622</v>
      </c>
      <c r="F10729">
        <v>130627</v>
      </c>
      <c r="G10729">
        <v>1965</v>
      </c>
      <c r="H10729">
        <v>955</v>
      </c>
      <c r="I10729">
        <v>286318125</v>
      </c>
      <c r="J10729">
        <v>5813170625</v>
      </c>
      <c r="K10729">
        <v>525619983673096</v>
      </c>
      <c r="L10729">
        <v>-529280014038086</v>
      </c>
      <c r="M10729" s="1" t="s">
        <v>101</v>
      </c>
      <c r="N10729" s="1" t="s">
        <v>102</v>
      </c>
      <c r="O10729" s="1" t="s">
        <v>103</v>
      </c>
      <c r="P10729" s="1" t="s">
        <v>30</v>
      </c>
      <c r="Q10729">
        <v>4</v>
      </c>
      <c r="R10729">
        <v>614</v>
      </c>
      <c r="S10729" s="1" t="s">
        <v>104</v>
      </c>
      <c r="T10729">
        <v>0</v>
      </c>
      <c r="U10729">
        <v>2010</v>
      </c>
      <c r="V10729" s="2">
        <v>40473</v>
      </c>
      <c r="W10729">
        <v>1</v>
      </c>
      <c r="X10729">
        <v>1</v>
      </c>
      <c r="Y10729">
        <v>0</v>
      </c>
      <c r="Z10729">
        <v>565</v>
      </c>
      <c r="AA10729">
        <v>565</v>
      </c>
      <c r="AB10729" s="3">
        <f>Paracou_2010_T0[[#This Row],[CircCorr (cm)]]/PI()</f>
        <v>179.84508569384172</v>
      </c>
      <c r="AC10729">
        <v>0</v>
      </c>
    </row>
    <row r="10730" spans="1:29" hidden="1">
      <c r="A10730" s="1" t="s">
        <v>26</v>
      </c>
      <c r="B10730">
        <v>11</v>
      </c>
      <c r="C10730">
        <v>625</v>
      </c>
      <c r="D10730">
        <v>4</v>
      </c>
      <c r="E10730">
        <v>623</v>
      </c>
      <c r="F10730">
        <v>130628</v>
      </c>
      <c r="G10730">
        <v>1975</v>
      </c>
      <c r="H10730">
        <v>945</v>
      </c>
      <c r="I10730">
        <v>28631934375</v>
      </c>
      <c r="J10730">
        <v>581316375</v>
      </c>
      <c r="K10730">
        <v>525619983673096</v>
      </c>
      <c r="L10730">
        <v>-529280014038086</v>
      </c>
      <c r="M10730" s="1" t="s">
        <v>101</v>
      </c>
      <c r="N10730" s="1" t="s">
        <v>102</v>
      </c>
      <c r="O10730" s="1" t="s">
        <v>103</v>
      </c>
      <c r="P10730" s="1" t="s">
        <v>30</v>
      </c>
      <c r="Q10730">
        <v>4</v>
      </c>
      <c r="R10730">
        <v>614</v>
      </c>
      <c r="S10730" s="1" t="s">
        <v>104</v>
      </c>
      <c r="T10730">
        <v>0</v>
      </c>
      <c r="U10730">
        <v>2010</v>
      </c>
      <c r="V10730" s="2">
        <v>40473</v>
      </c>
      <c r="W10730">
        <v>1</v>
      </c>
      <c r="X10730">
        <v>1</v>
      </c>
      <c r="Y10730">
        <v>0</v>
      </c>
      <c r="Z10730">
        <v>38</v>
      </c>
      <c r="AA10730">
        <v>38</v>
      </c>
      <c r="AB10730" s="3">
        <f>Paracou_2010_T0[[#This Row],[CircCorr (cm)]]/PI()</f>
        <v>12.095775674984045</v>
      </c>
      <c r="AC10730">
        <v>0</v>
      </c>
    </row>
    <row r="10731" spans="1:29" hidden="1">
      <c r="A10731" s="1" t="s">
        <v>26</v>
      </c>
      <c r="B10731">
        <v>11</v>
      </c>
      <c r="C10731">
        <v>625</v>
      </c>
      <c r="D10731">
        <v>4</v>
      </c>
      <c r="E10731">
        <v>624</v>
      </c>
      <c r="F10731">
        <v>130629</v>
      </c>
      <c r="G10731">
        <v>199</v>
      </c>
      <c r="H10731">
        <v>915</v>
      </c>
      <c r="I10731">
        <v>28632153125</v>
      </c>
      <c r="J10731">
        <v>5813139375</v>
      </c>
      <c r="K10731">
        <v>525619983673096</v>
      </c>
      <c r="L10731">
        <v>-529280014038086</v>
      </c>
      <c r="M10731" s="1" t="s">
        <v>79</v>
      </c>
      <c r="N10731" s="1" t="s">
        <v>80</v>
      </c>
      <c r="O10731" s="1" t="s">
        <v>81</v>
      </c>
      <c r="P10731" s="1" t="s">
        <v>30</v>
      </c>
      <c r="Q10731">
        <v>4</v>
      </c>
      <c r="R10731">
        <v>703</v>
      </c>
      <c r="S10731" s="1" t="s">
        <v>82</v>
      </c>
      <c r="T10731">
        <v>0</v>
      </c>
      <c r="U10731">
        <v>2010</v>
      </c>
      <c r="V10731" s="2">
        <v>40473</v>
      </c>
      <c r="W10731">
        <v>1</v>
      </c>
      <c r="X10731">
        <v>1</v>
      </c>
      <c r="Y10731">
        <v>0</v>
      </c>
      <c r="Z10731">
        <v>495</v>
      </c>
      <c r="AA10731">
        <v>495</v>
      </c>
      <c r="AB10731" s="3">
        <f>Paracou_2010_T0[[#This Row],[CircCorr (cm)]]/PI()</f>
        <v>157.5633936609764</v>
      </c>
      <c r="AC10731">
        <v>0</v>
      </c>
    </row>
    <row r="10732" spans="1:29">
      <c r="A10732" s="1" t="s">
        <v>26</v>
      </c>
      <c r="B10732">
        <v>11</v>
      </c>
      <c r="C10732">
        <v>625</v>
      </c>
      <c r="D10732">
        <v>4</v>
      </c>
      <c r="E10732">
        <v>625</v>
      </c>
      <c r="F10732">
        <v>130630</v>
      </c>
      <c r="G10732">
        <v>198</v>
      </c>
      <c r="H10732">
        <v>895</v>
      </c>
      <c r="I10732">
        <v>28632109375</v>
      </c>
      <c r="J10732">
        <v>58131175</v>
      </c>
      <c r="K10732">
        <v>525619983673096</v>
      </c>
      <c r="L10732">
        <v>-529280014038086</v>
      </c>
      <c r="M10732" s="1" t="s">
        <v>69</v>
      </c>
      <c r="N10732" s="1" t="s">
        <v>524</v>
      </c>
      <c r="O10732" s="1" t="s">
        <v>315</v>
      </c>
      <c r="P10732" s="1" t="s">
        <v>30</v>
      </c>
      <c r="Q10732">
        <v>4</v>
      </c>
      <c r="R10732">
        <v>698</v>
      </c>
      <c r="S10732" s="1" t="s">
        <v>525</v>
      </c>
      <c r="T10732">
        <v>1</v>
      </c>
      <c r="U10732">
        <v>2010</v>
      </c>
      <c r="V10732" s="2">
        <v>40473</v>
      </c>
      <c r="W10732">
        <v>1</v>
      </c>
      <c r="X10732">
        <v>1</v>
      </c>
      <c r="Y10732">
        <v>0</v>
      </c>
      <c r="Z10732">
        <v>107</v>
      </c>
      <c r="AA10732">
        <v>107</v>
      </c>
      <c r="AB10732" s="3">
        <f>Paracou_2010_T0[[#This Row],[CircCorr (cm)]]/PI()</f>
        <v>34.0591578216656</v>
      </c>
      <c r="AC10732">
        <v>0</v>
      </c>
    </row>
    <row r="10733" spans="1:29" hidden="1">
      <c r="A10733" s="1" t="s">
        <v>26</v>
      </c>
      <c r="B10733">
        <v>11</v>
      </c>
      <c r="C10733">
        <v>625</v>
      </c>
      <c r="D10733">
        <v>4</v>
      </c>
      <c r="E10733">
        <v>626</v>
      </c>
      <c r="F10733">
        <v>130631</v>
      </c>
      <c r="G10733">
        <v>1965</v>
      </c>
      <c r="H10733">
        <v>87</v>
      </c>
      <c r="I10733">
        <v>28632028125</v>
      </c>
      <c r="J10733">
        <v>581309</v>
      </c>
      <c r="K10733">
        <v>525619983673096</v>
      </c>
      <c r="L10733">
        <v>-529280014038086</v>
      </c>
      <c r="M10733" s="1" t="s">
        <v>56</v>
      </c>
      <c r="N10733" s="1" t="s">
        <v>214</v>
      </c>
      <c r="O10733" s="1" t="s">
        <v>215</v>
      </c>
      <c r="P10733" s="1" t="s">
        <v>30</v>
      </c>
      <c r="Q10733">
        <v>4</v>
      </c>
      <c r="R10733">
        <v>606</v>
      </c>
      <c r="S10733" s="1" t="s">
        <v>59</v>
      </c>
      <c r="T10733">
        <v>0</v>
      </c>
      <c r="U10733">
        <v>2010</v>
      </c>
      <c r="V10733" s="2">
        <v>40473</v>
      </c>
      <c r="W10733">
        <v>1</v>
      </c>
      <c r="X10733">
        <v>1</v>
      </c>
      <c r="Y10733">
        <v>0</v>
      </c>
      <c r="Z10733">
        <v>122</v>
      </c>
      <c r="AA10733">
        <v>122</v>
      </c>
      <c r="AB10733" s="3">
        <f>Paracou_2010_T0[[#This Row],[CircCorr (cm)]]/PI()</f>
        <v>38.833806114422465</v>
      </c>
      <c r="AC10733">
        <v>0</v>
      </c>
    </row>
    <row r="10734" spans="1:29" hidden="1">
      <c r="A10734" s="1" t="s">
        <v>26</v>
      </c>
      <c r="B10734">
        <v>11</v>
      </c>
      <c r="C10734">
        <v>625</v>
      </c>
      <c r="D10734">
        <v>4</v>
      </c>
      <c r="E10734">
        <v>627</v>
      </c>
      <c r="F10734">
        <v>130632</v>
      </c>
      <c r="G10734">
        <v>195</v>
      </c>
      <c r="H10734">
        <v>87</v>
      </c>
      <c r="I10734">
        <v>28631884375</v>
      </c>
      <c r="J10734">
        <v>5813085625</v>
      </c>
      <c r="K10734">
        <v>525610017776489</v>
      </c>
      <c r="L10734">
        <v>-529280014038086</v>
      </c>
      <c r="M10734" s="1" t="s">
        <v>79</v>
      </c>
      <c r="N10734" s="1" t="s">
        <v>80</v>
      </c>
      <c r="O10734" s="1" t="s">
        <v>81</v>
      </c>
      <c r="P10734" s="1" t="s">
        <v>30</v>
      </c>
      <c r="Q10734">
        <v>4</v>
      </c>
      <c r="R10734">
        <v>703</v>
      </c>
      <c r="S10734" s="1" t="s">
        <v>82</v>
      </c>
      <c r="T10734">
        <v>0</v>
      </c>
      <c r="U10734">
        <v>2010</v>
      </c>
      <c r="V10734" s="2">
        <v>40473</v>
      </c>
      <c r="W10734">
        <v>1</v>
      </c>
      <c r="X10734">
        <v>1</v>
      </c>
      <c r="Y10734">
        <v>0</v>
      </c>
      <c r="Z10734">
        <v>535</v>
      </c>
      <c r="AA10734">
        <v>535</v>
      </c>
      <c r="AB10734" s="3">
        <f>Paracou_2010_T0[[#This Row],[CircCorr (cm)]]/PI()</f>
        <v>170.29578910832802</v>
      </c>
      <c r="AC10734">
        <v>0</v>
      </c>
    </row>
    <row r="10735" spans="1:29" hidden="1">
      <c r="A10735" s="1" t="s">
        <v>26</v>
      </c>
      <c r="B10735">
        <v>11</v>
      </c>
      <c r="C10735">
        <v>625</v>
      </c>
      <c r="D10735">
        <v>4</v>
      </c>
      <c r="E10735">
        <v>629</v>
      </c>
      <c r="F10735">
        <v>130634</v>
      </c>
      <c r="G10735">
        <v>1965</v>
      </c>
      <c r="H10735">
        <v>855</v>
      </c>
      <c r="I10735">
        <v>2863206875</v>
      </c>
      <c r="J10735">
        <v>5813075625</v>
      </c>
      <c r="K10735">
        <v>525610017776489</v>
      </c>
      <c r="L10735">
        <v>-529280014038086</v>
      </c>
      <c r="M10735" s="1" t="s">
        <v>79</v>
      </c>
      <c r="N10735" s="1" t="s">
        <v>114</v>
      </c>
      <c r="O10735" s="1" t="s">
        <v>174</v>
      </c>
      <c r="P10735" s="1" t="s">
        <v>30</v>
      </c>
      <c r="Q10735">
        <v>4</v>
      </c>
      <c r="R10735">
        <v>617</v>
      </c>
      <c r="S10735" s="1" t="s">
        <v>115</v>
      </c>
      <c r="T10735">
        <v>0</v>
      </c>
      <c r="U10735">
        <v>2010</v>
      </c>
      <c r="V10735" s="2">
        <v>40473</v>
      </c>
      <c r="W10735">
        <v>1</v>
      </c>
      <c r="X10735">
        <v>1</v>
      </c>
      <c r="Y10735">
        <v>0</v>
      </c>
      <c r="Z10735">
        <v>73</v>
      </c>
      <c r="AA10735">
        <v>73</v>
      </c>
      <c r="AB10735" s="3">
        <f>Paracou_2010_T0[[#This Row],[CircCorr (cm)]]/PI()</f>
        <v>23.236621691416719</v>
      </c>
      <c r="AC10735">
        <v>0</v>
      </c>
    </row>
    <row r="10736" spans="1:29" hidden="1">
      <c r="A10736" s="1" t="s">
        <v>26</v>
      </c>
      <c r="B10736">
        <v>11</v>
      </c>
      <c r="C10736">
        <v>625</v>
      </c>
      <c r="D10736">
        <v>4</v>
      </c>
      <c r="E10736">
        <v>631</v>
      </c>
      <c r="F10736">
        <v>130635</v>
      </c>
      <c r="G10736">
        <v>197</v>
      </c>
      <c r="H10736">
        <v>84</v>
      </c>
      <c r="I10736">
        <v>28632153125</v>
      </c>
      <c r="J10736">
        <v>58130625</v>
      </c>
      <c r="K10736">
        <v>525610017776489</v>
      </c>
      <c r="L10736">
        <v>-529280014038086</v>
      </c>
      <c r="M10736" s="1" t="s">
        <v>79</v>
      </c>
      <c r="N10736" s="1" t="s">
        <v>80</v>
      </c>
      <c r="O10736" s="1" t="s">
        <v>81</v>
      </c>
      <c r="P10736" s="1" t="s">
        <v>30</v>
      </c>
      <c r="Q10736">
        <v>4</v>
      </c>
      <c r="R10736">
        <v>703</v>
      </c>
      <c r="S10736" s="1" t="s">
        <v>82</v>
      </c>
      <c r="T10736">
        <v>0</v>
      </c>
      <c r="U10736">
        <v>2010</v>
      </c>
      <c r="V10736" s="2">
        <v>40473</v>
      </c>
      <c r="W10736">
        <v>1</v>
      </c>
      <c r="X10736">
        <v>1</v>
      </c>
      <c r="Y10736">
        <v>0</v>
      </c>
      <c r="Z10736">
        <v>365</v>
      </c>
      <c r="AA10736">
        <v>365</v>
      </c>
      <c r="AB10736" s="3">
        <f>Paracou_2010_T0[[#This Row],[CircCorr (cm)]]/PI()</f>
        <v>116.18310845708361</v>
      </c>
      <c r="AC10736">
        <v>0</v>
      </c>
    </row>
    <row r="10737" spans="1:29">
      <c r="A10737" s="1" t="s">
        <v>26</v>
      </c>
      <c r="B10737">
        <v>11</v>
      </c>
      <c r="C10737">
        <v>625</v>
      </c>
      <c r="D10737">
        <v>4</v>
      </c>
      <c r="E10737">
        <v>632</v>
      </c>
      <c r="F10737">
        <v>130636</v>
      </c>
      <c r="G10737">
        <v>1975</v>
      </c>
      <c r="H10737">
        <v>84</v>
      </c>
      <c r="I10737">
        <v>28632203125</v>
      </c>
      <c r="J10737">
        <v>581306375</v>
      </c>
      <c r="K10737">
        <v>525610017776489</v>
      </c>
      <c r="L10737">
        <v>-529280014038086</v>
      </c>
      <c r="M10737" s="1" t="s">
        <v>69</v>
      </c>
      <c r="N10737" s="1" t="s">
        <v>108</v>
      </c>
      <c r="O10737" s="1" t="s">
        <v>109</v>
      </c>
      <c r="P10737" s="1" t="s">
        <v>30</v>
      </c>
      <c r="Q10737">
        <v>4</v>
      </c>
      <c r="R10737">
        <v>105</v>
      </c>
      <c r="S10737" s="1" t="s">
        <v>110</v>
      </c>
      <c r="T10737">
        <v>1</v>
      </c>
      <c r="U10737">
        <v>2010</v>
      </c>
      <c r="V10737" s="2">
        <v>40473</v>
      </c>
      <c r="W10737">
        <v>1</v>
      </c>
      <c r="X10737">
        <v>1</v>
      </c>
      <c r="Y10737">
        <v>0</v>
      </c>
      <c r="Z10737">
        <v>81</v>
      </c>
      <c r="AA10737">
        <v>81</v>
      </c>
      <c r="AB10737" s="3">
        <f>Paracou_2010_T0[[#This Row],[CircCorr (cm)]]/PI()</f>
        <v>25.783100780887047</v>
      </c>
      <c r="AC10737">
        <v>0</v>
      </c>
    </row>
    <row r="10738" spans="1:29" hidden="1">
      <c r="A10738" s="1" t="s">
        <v>26</v>
      </c>
      <c r="B10738">
        <v>11</v>
      </c>
      <c r="C10738">
        <v>625</v>
      </c>
      <c r="D10738">
        <v>4</v>
      </c>
      <c r="E10738">
        <v>634</v>
      </c>
      <c r="F10738">
        <v>130638</v>
      </c>
      <c r="G10738">
        <v>198</v>
      </c>
      <c r="H10738">
        <v>815</v>
      </c>
      <c r="I10738">
        <v>28632315625</v>
      </c>
      <c r="J10738">
        <v>581304125</v>
      </c>
      <c r="K10738">
        <v>525610017776489</v>
      </c>
      <c r="L10738">
        <v>-529280014038086</v>
      </c>
      <c r="M10738" s="1" t="s">
        <v>39</v>
      </c>
      <c r="N10738" s="1" t="s">
        <v>176</v>
      </c>
      <c r="O10738" s="1" t="s">
        <v>177</v>
      </c>
      <c r="P10738" s="1" t="s">
        <v>30</v>
      </c>
      <c r="Q10738">
        <v>4</v>
      </c>
      <c r="R10738">
        <v>706</v>
      </c>
      <c r="S10738" s="1" t="s">
        <v>178</v>
      </c>
      <c r="T10738">
        <v>0</v>
      </c>
      <c r="U10738">
        <v>2010</v>
      </c>
      <c r="V10738" s="2">
        <v>40473</v>
      </c>
      <c r="W10738">
        <v>1</v>
      </c>
      <c r="X10738">
        <v>1</v>
      </c>
      <c r="Y10738">
        <v>0</v>
      </c>
      <c r="Z10738">
        <v>98</v>
      </c>
      <c r="AA10738">
        <v>98</v>
      </c>
      <c r="AB10738" s="3">
        <f>Paracou_2010_T0[[#This Row],[CircCorr (cm)]]/PI()</f>
        <v>31.194368846011486</v>
      </c>
      <c r="AC10738">
        <v>0</v>
      </c>
    </row>
    <row r="10739" spans="1:29" hidden="1">
      <c r="A10739" s="1" t="s">
        <v>26</v>
      </c>
      <c r="B10739">
        <v>11</v>
      </c>
      <c r="C10739">
        <v>625</v>
      </c>
      <c r="D10739">
        <v>4</v>
      </c>
      <c r="E10739">
        <v>635</v>
      </c>
      <c r="F10739">
        <v>130639</v>
      </c>
      <c r="G10739">
        <v>1945</v>
      </c>
      <c r="H10739">
        <v>80</v>
      </c>
      <c r="I10739">
        <v>28632015625</v>
      </c>
      <c r="J10739">
        <v>58130175</v>
      </c>
      <c r="K10739">
        <v>525610017776489</v>
      </c>
      <c r="L10739">
        <v>-529280014038086</v>
      </c>
      <c r="M10739" s="1" t="s">
        <v>119</v>
      </c>
      <c r="N10739" s="1" t="s">
        <v>120</v>
      </c>
      <c r="O10739" s="1" t="s">
        <v>121</v>
      </c>
      <c r="P10739" s="1" t="s">
        <v>30</v>
      </c>
      <c r="Q10739">
        <v>4</v>
      </c>
      <c r="R10739">
        <v>618</v>
      </c>
      <c r="S10739" s="1" t="s">
        <v>122</v>
      </c>
      <c r="T10739">
        <v>0</v>
      </c>
      <c r="U10739">
        <v>2010</v>
      </c>
      <c r="V10739" s="2">
        <v>40473</v>
      </c>
      <c r="W10739">
        <v>1</v>
      </c>
      <c r="X10739">
        <v>1</v>
      </c>
      <c r="Y10739">
        <v>0</v>
      </c>
      <c r="Z10739">
        <v>42</v>
      </c>
      <c r="AA10739">
        <v>42</v>
      </c>
      <c r="AB10739" s="3">
        <f>Paracou_2010_T0[[#This Row],[CircCorr (cm)]]/PI()</f>
        <v>13.369015219719209</v>
      </c>
      <c r="AC10739">
        <v>0</v>
      </c>
    </row>
    <row r="10740" spans="1:29">
      <c r="A10740" s="1" t="s">
        <v>26</v>
      </c>
      <c r="B10740">
        <v>11</v>
      </c>
      <c r="C10740">
        <v>625</v>
      </c>
      <c r="D10740">
        <v>4</v>
      </c>
      <c r="E10740">
        <v>636</v>
      </c>
      <c r="F10740">
        <v>130640</v>
      </c>
      <c r="G10740">
        <v>193</v>
      </c>
      <c r="H10740">
        <v>815</v>
      </c>
      <c r="I10740">
        <v>28631834375</v>
      </c>
      <c r="J10740">
        <v>5813028125</v>
      </c>
      <c r="K10740">
        <v>525610017776489</v>
      </c>
      <c r="L10740">
        <v>-529280014038086</v>
      </c>
      <c r="M10740" s="1" t="s">
        <v>67</v>
      </c>
      <c r="N10740" s="1" t="s">
        <v>68</v>
      </c>
      <c r="O10740" s="1" t="s">
        <v>767</v>
      </c>
      <c r="P10740" s="1" t="s">
        <v>30</v>
      </c>
      <c r="Q10740">
        <v>4</v>
      </c>
      <c r="R10740">
        <v>607</v>
      </c>
      <c r="S10740" s="1" t="s">
        <v>68</v>
      </c>
      <c r="T10740">
        <v>1</v>
      </c>
      <c r="U10740">
        <v>2010</v>
      </c>
      <c r="V10740" s="2">
        <v>40473</v>
      </c>
      <c r="W10740">
        <v>1</v>
      </c>
      <c r="X10740">
        <v>1</v>
      </c>
      <c r="Y10740">
        <v>0</v>
      </c>
      <c r="Z10740">
        <v>129</v>
      </c>
      <c r="AA10740">
        <v>129</v>
      </c>
      <c r="AB10740" s="3">
        <f>Paracou_2010_T0[[#This Row],[CircCorr (cm)]]/PI()</f>
        <v>41.061975317708999</v>
      </c>
      <c r="AC10740">
        <v>0</v>
      </c>
    </row>
    <row r="10741" spans="1:29" hidden="1">
      <c r="A10741" s="1" t="s">
        <v>26</v>
      </c>
      <c r="B10741">
        <v>11</v>
      </c>
      <c r="C10741">
        <v>625</v>
      </c>
      <c r="D10741">
        <v>4</v>
      </c>
      <c r="E10741">
        <v>638</v>
      </c>
      <c r="F10741">
        <v>130642</v>
      </c>
      <c r="G10741">
        <v>1935</v>
      </c>
      <c r="H10741">
        <v>79</v>
      </c>
      <c r="I10741">
        <v>28631946875</v>
      </c>
      <c r="J10741">
        <v>5813005625</v>
      </c>
      <c r="K10741">
        <v>525610017776489</v>
      </c>
      <c r="L10741">
        <v>-529280014038086</v>
      </c>
      <c r="M10741" s="1" t="s">
        <v>69</v>
      </c>
      <c r="N10741" s="1" t="s">
        <v>70</v>
      </c>
      <c r="O10741" s="1" t="s">
        <v>29</v>
      </c>
      <c r="P10741" s="1" t="s">
        <v>30</v>
      </c>
      <c r="Q10741">
        <v>3</v>
      </c>
      <c r="R10741">
        <v>609</v>
      </c>
      <c r="S10741" s="1" t="s">
        <v>71</v>
      </c>
      <c r="T10741">
        <v>0</v>
      </c>
      <c r="U10741">
        <v>2010</v>
      </c>
      <c r="V10741" s="2">
        <v>40473</v>
      </c>
      <c r="W10741">
        <v>1</v>
      </c>
      <c r="X10741">
        <v>1</v>
      </c>
      <c r="Y10741">
        <v>0</v>
      </c>
      <c r="Z10741">
        <v>43</v>
      </c>
      <c r="AA10741">
        <v>43</v>
      </c>
      <c r="AB10741" s="3">
        <f>Paracou_2010_T0[[#This Row],[CircCorr (cm)]]/PI()</f>
        <v>13.687325105903</v>
      </c>
      <c r="AC10741">
        <v>0</v>
      </c>
    </row>
    <row r="10742" spans="1:29" hidden="1">
      <c r="A10742" s="1" t="s">
        <v>26</v>
      </c>
      <c r="B10742">
        <v>11</v>
      </c>
      <c r="C10742">
        <v>625</v>
      </c>
      <c r="D10742">
        <v>4</v>
      </c>
      <c r="E10742">
        <v>639</v>
      </c>
      <c r="F10742">
        <v>130643</v>
      </c>
      <c r="G10742">
        <v>196</v>
      </c>
      <c r="H10742">
        <v>77</v>
      </c>
      <c r="I10742">
        <v>286322375</v>
      </c>
      <c r="J10742">
        <v>5812993125</v>
      </c>
      <c r="K10742">
        <v>525610017776489</v>
      </c>
      <c r="L10742">
        <v>-529280014038086</v>
      </c>
      <c r="M10742" s="1" t="s">
        <v>183</v>
      </c>
      <c r="N10742" s="1" t="s">
        <v>419</v>
      </c>
      <c r="O10742" s="1" t="s">
        <v>420</v>
      </c>
      <c r="P10742" s="1" t="s">
        <v>30</v>
      </c>
      <c r="Q10742">
        <v>4</v>
      </c>
      <c r="R10742">
        <v>606</v>
      </c>
      <c r="S10742" s="1" t="s">
        <v>59</v>
      </c>
      <c r="T10742">
        <v>0</v>
      </c>
      <c r="U10742">
        <v>2010</v>
      </c>
      <c r="V10742" s="2">
        <v>40473</v>
      </c>
      <c r="W10742">
        <v>1</v>
      </c>
      <c r="X10742">
        <v>1</v>
      </c>
      <c r="Y10742">
        <v>0</v>
      </c>
      <c r="Z10742">
        <v>795</v>
      </c>
      <c r="AA10742">
        <v>795</v>
      </c>
      <c r="AB10742" s="3">
        <f>Paracou_2010_T0[[#This Row],[CircCorr (cm)]]/PI()</f>
        <v>253.05635951611359</v>
      </c>
      <c r="AC10742">
        <v>0</v>
      </c>
    </row>
    <row r="10743" spans="1:29" hidden="1">
      <c r="A10743" s="1" t="s">
        <v>26</v>
      </c>
      <c r="B10743">
        <v>11</v>
      </c>
      <c r="C10743">
        <v>625</v>
      </c>
      <c r="D10743">
        <v>4</v>
      </c>
      <c r="E10743">
        <v>640</v>
      </c>
      <c r="F10743">
        <v>130644</v>
      </c>
      <c r="G10743">
        <v>188</v>
      </c>
      <c r="H10743">
        <v>765</v>
      </c>
      <c r="I10743">
        <v>2863148125</v>
      </c>
      <c r="J10743">
        <v>5812966875</v>
      </c>
      <c r="K10743">
        <v>525600004196167</v>
      </c>
      <c r="L10743">
        <v>-529280014038086</v>
      </c>
      <c r="M10743" s="1" t="s">
        <v>32</v>
      </c>
      <c r="N10743" s="1" t="s">
        <v>60</v>
      </c>
      <c r="O10743" s="1" t="s">
        <v>61</v>
      </c>
      <c r="P10743" s="1" t="s">
        <v>30</v>
      </c>
      <c r="Q10743">
        <v>4</v>
      </c>
      <c r="R10743">
        <v>403</v>
      </c>
      <c r="S10743" s="1" t="s">
        <v>38</v>
      </c>
      <c r="T10743">
        <v>0</v>
      </c>
      <c r="U10743">
        <v>2010</v>
      </c>
      <c r="V10743" s="2">
        <v>40473</v>
      </c>
      <c r="W10743">
        <v>1</v>
      </c>
      <c r="X10743">
        <v>1</v>
      </c>
      <c r="Y10743">
        <v>0</v>
      </c>
      <c r="Z10743">
        <v>955</v>
      </c>
      <c r="AA10743">
        <v>955</v>
      </c>
      <c r="AB10743" s="3">
        <f>Paracou_2010_T0[[#This Row],[CircCorr (cm)]]/PI()</f>
        <v>303.9859413055201</v>
      </c>
      <c r="AC10743">
        <v>0</v>
      </c>
    </row>
    <row r="10744" spans="1:29">
      <c r="A10744" s="1" t="s">
        <v>26</v>
      </c>
      <c r="B10744">
        <v>11</v>
      </c>
      <c r="C10744">
        <v>625</v>
      </c>
      <c r="D10744">
        <v>4</v>
      </c>
      <c r="E10744">
        <v>642</v>
      </c>
      <c r="F10744">
        <v>130645</v>
      </c>
      <c r="G10744">
        <v>190</v>
      </c>
      <c r="H10744">
        <v>725</v>
      </c>
      <c r="I10744">
        <v>28631778125</v>
      </c>
      <c r="J10744">
        <v>581293375</v>
      </c>
      <c r="K10744">
        <v>525600004196167</v>
      </c>
      <c r="L10744">
        <v>-529280014038086</v>
      </c>
      <c r="M10744" s="1" t="s">
        <v>67</v>
      </c>
      <c r="N10744" s="1" t="s">
        <v>68</v>
      </c>
      <c r="O10744" s="1" t="s">
        <v>767</v>
      </c>
      <c r="P10744" s="1" t="s">
        <v>30</v>
      </c>
      <c r="Q10744">
        <v>4</v>
      </c>
      <c r="R10744">
        <v>608</v>
      </c>
      <c r="S10744" s="1" t="s">
        <v>173</v>
      </c>
      <c r="T10744">
        <v>1</v>
      </c>
      <c r="U10744">
        <v>2010</v>
      </c>
      <c r="V10744" s="2">
        <v>40473</v>
      </c>
      <c r="W10744">
        <v>1</v>
      </c>
      <c r="X10744">
        <v>1</v>
      </c>
      <c r="Y10744">
        <v>0</v>
      </c>
      <c r="Z10744">
        <v>46</v>
      </c>
      <c r="AA10744">
        <v>46</v>
      </c>
      <c r="AB10744" s="3">
        <f>Paracou_2010_T0[[#This Row],[CircCorr (cm)]]/PI()</f>
        <v>14.642254764454371</v>
      </c>
      <c r="AC10744">
        <v>0</v>
      </c>
    </row>
    <row r="10745" spans="1:29" hidden="1">
      <c r="A10745" s="1" t="s">
        <v>26</v>
      </c>
      <c r="B10745">
        <v>11</v>
      </c>
      <c r="C10745">
        <v>625</v>
      </c>
      <c r="D10745">
        <v>4</v>
      </c>
      <c r="E10745">
        <v>643</v>
      </c>
      <c r="F10745">
        <v>130646</v>
      </c>
      <c r="G10745">
        <v>1895</v>
      </c>
      <c r="H10745">
        <v>705</v>
      </c>
      <c r="I10745">
        <v>2863178125</v>
      </c>
      <c r="J10745">
        <v>581291375</v>
      </c>
      <c r="K10745">
        <v>525600004196167</v>
      </c>
      <c r="L10745">
        <v>-529280014038086</v>
      </c>
      <c r="M10745" s="1" t="s">
        <v>32</v>
      </c>
      <c r="N10745" s="1" t="s">
        <v>60</v>
      </c>
      <c r="O10745" s="1" t="s">
        <v>481</v>
      </c>
      <c r="P10745" s="1" t="s">
        <v>30</v>
      </c>
      <c r="Q10745">
        <v>4</v>
      </c>
      <c r="R10745">
        <v>633</v>
      </c>
      <c r="S10745" s="1" t="s">
        <v>210</v>
      </c>
      <c r="T10745">
        <v>0</v>
      </c>
      <c r="U10745">
        <v>2010</v>
      </c>
      <c r="V10745" s="2">
        <v>40473</v>
      </c>
      <c r="W10745">
        <v>1</v>
      </c>
      <c r="X10745">
        <v>1</v>
      </c>
      <c r="Y10745">
        <v>0</v>
      </c>
      <c r="Z10745">
        <v>87</v>
      </c>
      <c r="AA10745">
        <v>87</v>
      </c>
      <c r="AB10745" s="3">
        <f>Paracou_2010_T0[[#This Row],[CircCorr (cm)]]/PI()</f>
        <v>27.69296009798979</v>
      </c>
      <c r="AC10745">
        <v>0</v>
      </c>
    </row>
    <row r="10746" spans="1:29">
      <c r="A10746" s="1" t="s">
        <v>26</v>
      </c>
      <c r="B10746">
        <v>11</v>
      </c>
      <c r="C10746">
        <v>625</v>
      </c>
      <c r="D10746">
        <v>4</v>
      </c>
      <c r="E10746">
        <v>644</v>
      </c>
      <c r="F10746">
        <v>130647</v>
      </c>
      <c r="G10746">
        <v>191</v>
      </c>
      <c r="H10746">
        <v>705</v>
      </c>
      <c r="I10746">
        <v>28631925</v>
      </c>
      <c r="J10746">
        <v>58129175</v>
      </c>
      <c r="K10746">
        <v>525600004196167</v>
      </c>
      <c r="L10746">
        <v>-529280014038086</v>
      </c>
      <c r="M10746" s="1" t="s">
        <v>69</v>
      </c>
      <c r="N10746" s="1" t="s">
        <v>108</v>
      </c>
      <c r="O10746" s="1" t="s">
        <v>109</v>
      </c>
      <c r="P10746" s="1" t="s">
        <v>30</v>
      </c>
      <c r="Q10746">
        <v>4</v>
      </c>
      <c r="R10746">
        <v>105</v>
      </c>
      <c r="S10746" s="1" t="s">
        <v>110</v>
      </c>
      <c r="T10746">
        <v>1</v>
      </c>
      <c r="U10746">
        <v>2010</v>
      </c>
      <c r="V10746" s="2">
        <v>40473</v>
      </c>
      <c r="W10746">
        <v>1</v>
      </c>
      <c r="X10746">
        <v>1</v>
      </c>
      <c r="Y10746">
        <v>0</v>
      </c>
      <c r="Z10746">
        <v>38</v>
      </c>
      <c r="AA10746">
        <v>38</v>
      </c>
      <c r="AB10746" s="3">
        <f>Paracou_2010_T0[[#This Row],[CircCorr (cm)]]/PI()</f>
        <v>12.095775674984045</v>
      </c>
      <c r="AC10746">
        <v>0</v>
      </c>
    </row>
    <row r="10747" spans="1:29">
      <c r="A10747" s="1" t="s">
        <v>26</v>
      </c>
      <c r="B10747">
        <v>11</v>
      </c>
      <c r="C10747">
        <v>625</v>
      </c>
      <c r="D10747">
        <v>4</v>
      </c>
      <c r="E10747">
        <v>645</v>
      </c>
      <c r="F10747">
        <v>130648</v>
      </c>
      <c r="G10747">
        <v>189</v>
      </c>
      <c r="H10747">
        <v>685</v>
      </c>
      <c r="I10747">
        <v>28631784375</v>
      </c>
      <c r="J10747">
        <v>5812893125</v>
      </c>
      <c r="K10747">
        <v>525600004196167</v>
      </c>
      <c r="L10747">
        <v>-529280014038086</v>
      </c>
      <c r="M10747" s="1" t="s">
        <v>87</v>
      </c>
      <c r="N10747" s="1" t="s">
        <v>374</v>
      </c>
      <c r="O10747" s="1" t="s">
        <v>375</v>
      </c>
      <c r="P10747" s="1" t="s">
        <v>30</v>
      </c>
      <c r="Q10747">
        <v>4</v>
      </c>
      <c r="R10747">
        <v>313</v>
      </c>
      <c r="S10747" s="1" t="s">
        <v>332</v>
      </c>
      <c r="T10747">
        <v>1</v>
      </c>
      <c r="U10747">
        <v>2010</v>
      </c>
      <c r="V10747" s="2">
        <v>40473</v>
      </c>
      <c r="W10747">
        <v>1</v>
      </c>
      <c r="X10747">
        <v>1</v>
      </c>
      <c r="Y10747">
        <v>0</v>
      </c>
      <c r="Z10747">
        <v>38</v>
      </c>
      <c r="AA10747">
        <v>38</v>
      </c>
      <c r="AB10747" s="3">
        <f>Paracou_2010_T0[[#This Row],[CircCorr (cm)]]/PI()</f>
        <v>12.095775674984045</v>
      </c>
      <c r="AC10747">
        <v>0</v>
      </c>
    </row>
    <row r="10748" spans="1:29" hidden="1">
      <c r="A10748" s="1" t="s">
        <v>26</v>
      </c>
      <c r="B10748">
        <v>11</v>
      </c>
      <c r="C10748">
        <v>625</v>
      </c>
      <c r="D10748">
        <v>4</v>
      </c>
      <c r="E10748">
        <v>646</v>
      </c>
      <c r="F10748">
        <v>130649</v>
      </c>
      <c r="G10748">
        <v>1895</v>
      </c>
      <c r="H10748">
        <v>675</v>
      </c>
      <c r="I10748">
        <v>2863185625</v>
      </c>
      <c r="J10748">
        <v>5812885</v>
      </c>
      <c r="K10748">
        <v>525600004196167</v>
      </c>
      <c r="L10748">
        <v>-529280014038086</v>
      </c>
      <c r="M10748" s="1" t="s">
        <v>358</v>
      </c>
      <c r="N10748" s="1" t="s">
        <v>359</v>
      </c>
      <c r="O10748" s="1" t="s">
        <v>360</v>
      </c>
      <c r="P10748" s="1" t="s">
        <v>30</v>
      </c>
      <c r="Q10748">
        <v>4</v>
      </c>
      <c r="R10748">
        <v>701</v>
      </c>
      <c r="S10748" s="1" t="s">
        <v>42</v>
      </c>
      <c r="T10748">
        <v>0</v>
      </c>
      <c r="U10748">
        <v>2010</v>
      </c>
      <c r="V10748" s="2">
        <v>40473</v>
      </c>
      <c r="W10748">
        <v>1</v>
      </c>
      <c r="X10748">
        <v>1</v>
      </c>
      <c r="Y10748">
        <v>0</v>
      </c>
      <c r="Z10748">
        <v>121</v>
      </c>
      <c r="AA10748">
        <v>121</v>
      </c>
      <c r="AB10748" s="3">
        <f>Paracou_2010_T0[[#This Row],[CircCorr (cm)]]/PI()</f>
        <v>38.515496228238675</v>
      </c>
      <c r="AC10748">
        <v>0</v>
      </c>
    </row>
    <row r="10749" spans="1:29" hidden="1">
      <c r="A10749" s="1" t="s">
        <v>26</v>
      </c>
      <c r="B10749">
        <v>11</v>
      </c>
      <c r="C10749">
        <v>625</v>
      </c>
      <c r="D10749">
        <v>4</v>
      </c>
      <c r="E10749">
        <v>647</v>
      </c>
      <c r="F10749">
        <v>130650</v>
      </c>
      <c r="G10749">
        <v>188</v>
      </c>
      <c r="H10749">
        <v>655</v>
      </c>
      <c r="I10749">
        <v>28631765625</v>
      </c>
      <c r="J10749">
        <v>5812861875</v>
      </c>
      <c r="K10749">
        <v>525589990615845</v>
      </c>
      <c r="L10749">
        <v>-529280014038086</v>
      </c>
      <c r="M10749" s="1" t="s">
        <v>101</v>
      </c>
      <c r="N10749" s="1" t="s">
        <v>102</v>
      </c>
      <c r="O10749" s="1" t="s">
        <v>103</v>
      </c>
      <c r="P10749" s="1" t="s">
        <v>30</v>
      </c>
      <c r="Q10749">
        <v>4</v>
      </c>
      <c r="R10749">
        <v>614</v>
      </c>
      <c r="S10749" s="1" t="s">
        <v>104</v>
      </c>
      <c r="T10749">
        <v>0</v>
      </c>
      <c r="U10749">
        <v>2010</v>
      </c>
      <c r="V10749" s="2">
        <v>40473</v>
      </c>
      <c r="W10749">
        <v>1</v>
      </c>
      <c r="X10749">
        <v>1</v>
      </c>
      <c r="Y10749">
        <v>0</v>
      </c>
      <c r="Z10749">
        <v>415</v>
      </c>
      <c r="AA10749">
        <v>415</v>
      </c>
      <c r="AB10749" s="3">
        <f>Paracou_2010_T0[[#This Row],[CircCorr (cm)]]/PI()</f>
        <v>132.09860276627313</v>
      </c>
      <c r="AC10749">
        <v>0</v>
      </c>
    </row>
    <row r="10750" spans="1:29" hidden="1">
      <c r="A10750" s="1" t="s">
        <v>26</v>
      </c>
      <c r="B10750">
        <v>11</v>
      </c>
      <c r="C10750">
        <v>625</v>
      </c>
      <c r="D10750">
        <v>4</v>
      </c>
      <c r="E10750">
        <v>648</v>
      </c>
      <c r="F10750">
        <v>130651</v>
      </c>
      <c r="G10750">
        <v>193</v>
      </c>
      <c r="H10750">
        <v>665</v>
      </c>
      <c r="I10750">
        <v>2863221875</v>
      </c>
      <c r="J10750">
        <v>5812884375</v>
      </c>
      <c r="K10750">
        <v>525600004196167</v>
      </c>
      <c r="L10750">
        <v>-529280014038086</v>
      </c>
      <c r="M10750" s="1" t="s">
        <v>56</v>
      </c>
      <c r="N10750" s="1" t="s">
        <v>153</v>
      </c>
      <c r="O10750" s="1" t="s">
        <v>154</v>
      </c>
      <c r="P10750" s="1" t="s">
        <v>30</v>
      </c>
      <c r="Q10750">
        <v>4</v>
      </c>
      <c r="R10750">
        <v>402</v>
      </c>
      <c r="S10750" s="1" t="s">
        <v>155</v>
      </c>
      <c r="T10750">
        <v>0</v>
      </c>
      <c r="U10750">
        <v>2010</v>
      </c>
      <c r="V10750" s="2">
        <v>40473</v>
      </c>
      <c r="W10750">
        <v>1</v>
      </c>
      <c r="X10750">
        <v>1</v>
      </c>
      <c r="Y10750">
        <v>0</v>
      </c>
      <c r="Z10750">
        <v>91</v>
      </c>
      <c r="AA10750">
        <v>91</v>
      </c>
      <c r="AB10750" s="3">
        <f>Paracou_2010_T0[[#This Row],[CircCorr (cm)]]/PI()</f>
        <v>28.966199642724952</v>
      </c>
      <c r="AC10750">
        <v>0</v>
      </c>
    </row>
    <row r="10751" spans="1:29" hidden="1">
      <c r="A10751" s="1" t="s">
        <v>26</v>
      </c>
      <c r="B10751">
        <v>11</v>
      </c>
      <c r="C10751">
        <v>625</v>
      </c>
      <c r="D10751">
        <v>4</v>
      </c>
      <c r="E10751">
        <v>649</v>
      </c>
      <c r="F10751">
        <v>130652</v>
      </c>
      <c r="G10751">
        <v>1965</v>
      </c>
      <c r="H10751">
        <v>74</v>
      </c>
      <c r="I10751">
        <v>286323625</v>
      </c>
      <c r="J10751">
        <v>5812965625</v>
      </c>
      <c r="K10751">
        <v>525600004196167</v>
      </c>
      <c r="L10751">
        <v>-529278984069824</v>
      </c>
      <c r="M10751" s="1" t="s">
        <v>32</v>
      </c>
      <c r="N10751" s="1" t="s">
        <v>60</v>
      </c>
      <c r="O10751" s="1" t="s">
        <v>481</v>
      </c>
      <c r="P10751" s="1" t="s">
        <v>30</v>
      </c>
      <c r="Q10751">
        <v>4</v>
      </c>
      <c r="R10751">
        <v>633</v>
      </c>
      <c r="S10751" s="1" t="s">
        <v>210</v>
      </c>
      <c r="T10751">
        <v>0</v>
      </c>
      <c r="U10751">
        <v>2010</v>
      </c>
      <c r="V10751" s="2">
        <v>40473</v>
      </c>
      <c r="W10751">
        <v>1</v>
      </c>
      <c r="X10751">
        <v>1</v>
      </c>
      <c r="Y10751">
        <v>0</v>
      </c>
      <c r="Z10751">
        <v>66</v>
      </c>
      <c r="AA10751">
        <v>66</v>
      </c>
      <c r="AB10751" s="3">
        <f>Paracou_2010_T0[[#This Row],[CircCorr (cm)]]/PI()</f>
        <v>21.008452488130185</v>
      </c>
      <c r="AC10751">
        <v>0</v>
      </c>
    </row>
    <row r="10752" spans="1:29">
      <c r="A10752" s="1" t="s">
        <v>26</v>
      </c>
      <c r="B10752">
        <v>11</v>
      </c>
      <c r="C10752">
        <v>625</v>
      </c>
      <c r="D10752">
        <v>4</v>
      </c>
      <c r="E10752">
        <v>651</v>
      </c>
      <c r="F10752">
        <v>130654</v>
      </c>
      <c r="G10752">
        <v>195</v>
      </c>
      <c r="H10752">
        <v>65</v>
      </c>
      <c r="I10752">
        <v>2863245</v>
      </c>
      <c r="J10752">
        <v>5812875625</v>
      </c>
      <c r="K10752">
        <v>525600004196167</v>
      </c>
      <c r="L10752">
        <v>-529278984069824</v>
      </c>
      <c r="M10752" s="1" t="s">
        <v>52</v>
      </c>
      <c r="N10752" s="1" t="s">
        <v>500</v>
      </c>
      <c r="O10752" s="1" t="s">
        <v>501</v>
      </c>
      <c r="P10752" s="1" t="s">
        <v>30</v>
      </c>
      <c r="Q10752">
        <v>4</v>
      </c>
      <c r="R10752">
        <v>605</v>
      </c>
      <c r="S10752" s="1" t="s">
        <v>388</v>
      </c>
      <c r="T10752">
        <v>1</v>
      </c>
      <c r="U10752">
        <v>2010</v>
      </c>
      <c r="V10752" s="2">
        <v>40473</v>
      </c>
      <c r="W10752">
        <v>1</v>
      </c>
      <c r="X10752">
        <v>1</v>
      </c>
      <c r="Y10752">
        <v>0</v>
      </c>
      <c r="Z10752">
        <v>203</v>
      </c>
      <c r="AA10752">
        <v>203</v>
      </c>
      <c r="AB10752" s="3">
        <f>Paracou_2010_T0[[#This Row],[CircCorr (cm)]]/PI()</f>
        <v>64.616906895309512</v>
      </c>
      <c r="AC10752">
        <v>0</v>
      </c>
    </row>
    <row r="10753" spans="1:29" hidden="1">
      <c r="A10753" s="1" t="s">
        <v>26</v>
      </c>
      <c r="B10753">
        <v>11</v>
      </c>
      <c r="C10753">
        <v>625</v>
      </c>
      <c r="D10753">
        <v>4</v>
      </c>
      <c r="E10753">
        <v>652</v>
      </c>
      <c r="F10753">
        <v>130655</v>
      </c>
      <c r="G10753">
        <v>1975</v>
      </c>
      <c r="H10753">
        <v>65</v>
      </c>
      <c r="I10753">
        <v>28632690625</v>
      </c>
      <c r="J10753">
        <v>58128825</v>
      </c>
      <c r="K10753">
        <v>525600004196167</v>
      </c>
      <c r="L10753">
        <v>-529278984069824</v>
      </c>
      <c r="M10753" s="1" t="s">
        <v>39</v>
      </c>
      <c r="N10753" s="1" t="s">
        <v>156</v>
      </c>
      <c r="O10753" s="1" t="s">
        <v>29</v>
      </c>
      <c r="P10753" s="1" t="s">
        <v>30</v>
      </c>
      <c r="Q10753">
        <v>4</v>
      </c>
      <c r="R10753">
        <v>401</v>
      </c>
      <c r="S10753" s="1" t="s">
        <v>51</v>
      </c>
      <c r="T10753">
        <v>0</v>
      </c>
      <c r="U10753">
        <v>2010</v>
      </c>
      <c r="V10753" s="2">
        <v>40473</v>
      </c>
      <c r="W10753">
        <v>1</v>
      </c>
      <c r="X10753">
        <v>1</v>
      </c>
      <c r="Y10753">
        <v>0</v>
      </c>
      <c r="Z10753">
        <v>1075</v>
      </c>
      <c r="AA10753">
        <v>1075</v>
      </c>
      <c r="AB10753" s="3">
        <f>Paracou_2010_T0[[#This Row],[CircCorr (cm)]]/PI()</f>
        <v>342.18312764757496</v>
      </c>
      <c r="AC10753">
        <v>0</v>
      </c>
    </row>
    <row r="10754" spans="1:29" hidden="1">
      <c r="A10754" s="1" t="s">
        <v>26</v>
      </c>
      <c r="B10754">
        <v>11</v>
      </c>
      <c r="C10754">
        <v>625</v>
      </c>
      <c r="D10754">
        <v>4</v>
      </c>
      <c r="E10754">
        <v>653</v>
      </c>
      <c r="F10754">
        <v>130656</v>
      </c>
      <c r="G10754">
        <v>190</v>
      </c>
      <c r="H10754">
        <v>60</v>
      </c>
      <c r="I10754">
        <v>28632096875</v>
      </c>
      <c r="J10754">
        <v>5812814375</v>
      </c>
      <c r="K10754">
        <v>525589990615845</v>
      </c>
      <c r="L10754">
        <v>-529280014038086</v>
      </c>
      <c r="M10754" s="1" t="s">
        <v>101</v>
      </c>
      <c r="N10754" s="1" t="s">
        <v>102</v>
      </c>
      <c r="O10754" s="1" t="s">
        <v>103</v>
      </c>
      <c r="P10754" s="1" t="s">
        <v>30</v>
      </c>
      <c r="Q10754">
        <v>4</v>
      </c>
      <c r="R10754">
        <v>614</v>
      </c>
      <c r="S10754" s="1" t="s">
        <v>104</v>
      </c>
      <c r="T10754">
        <v>0</v>
      </c>
      <c r="U10754">
        <v>2010</v>
      </c>
      <c r="V10754" s="2">
        <v>40473</v>
      </c>
      <c r="W10754">
        <v>1</v>
      </c>
      <c r="X10754">
        <v>1</v>
      </c>
      <c r="Y10754">
        <v>0</v>
      </c>
      <c r="Z10754">
        <v>37</v>
      </c>
      <c r="AA10754">
        <v>37</v>
      </c>
      <c r="AB10754" s="3">
        <f>Paracou_2010_T0[[#This Row],[CircCorr (cm)]]/PI()</f>
        <v>11.777465788800255</v>
      </c>
      <c r="AC10754">
        <v>0</v>
      </c>
    </row>
    <row r="10755" spans="1:29" hidden="1">
      <c r="A10755" s="1" t="s">
        <v>26</v>
      </c>
      <c r="B10755">
        <v>11</v>
      </c>
      <c r="C10755">
        <v>625</v>
      </c>
      <c r="D10755">
        <v>4</v>
      </c>
      <c r="E10755">
        <v>654</v>
      </c>
      <c r="F10755">
        <v>130657</v>
      </c>
      <c r="G10755">
        <v>1885</v>
      </c>
      <c r="H10755">
        <v>57</v>
      </c>
      <c r="I10755">
        <v>2863203125</v>
      </c>
      <c r="J10755">
        <v>5812781875</v>
      </c>
      <c r="K10755">
        <v>525589990615845</v>
      </c>
      <c r="L10755">
        <v>-529280014038086</v>
      </c>
      <c r="M10755" s="1" t="s">
        <v>32</v>
      </c>
      <c r="N10755" s="1" t="s">
        <v>60</v>
      </c>
      <c r="O10755" s="1" t="s">
        <v>61</v>
      </c>
      <c r="P10755" s="1" t="s">
        <v>30</v>
      </c>
      <c r="Q10755">
        <v>4</v>
      </c>
      <c r="R10755">
        <v>403</v>
      </c>
      <c r="S10755" s="1" t="s">
        <v>38</v>
      </c>
      <c r="T10755">
        <v>0</v>
      </c>
      <c r="U10755">
        <v>2010</v>
      </c>
      <c r="V10755" s="2">
        <v>40473</v>
      </c>
      <c r="W10755">
        <v>1</v>
      </c>
      <c r="X10755">
        <v>1</v>
      </c>
      <c r="Y10755">
        <v>0</v>
      </c>
      <c r="Z10755">
        <v>335</v>
      </c>
      <c r="AA10755">
        <v>335</v>
      </c>
      <c r="AB10755" s="3">
        <f>Paracou_2010_T0[[#This Row],[CircCorr (cm)]]/PI()</f>
        <v>106.63381187156988</v>
      </c>
      <c r="AC10755">
        <v>0</v>
      </c>
    </row>
    <row r="10756" spans="1:29" hidden="1">
      <c r="A10756" s="1" t="s">
        <v>26</v>
      </c>
      <c r="B10756">
        <v>11</v>
      </c>
      <c r="C10756">
        <v>625</v>
      </c>
      <c r="D10756">
        <v>4</v>
      </c>
      <c r="E10756">
        <v>655</v>
      </c>
      <c r="F10756">
        <v>130658</v>
      </c>
      <c r="G10756">
        <v>190</v>
      </c>
      <c r="H10756">
        <v>57</v>
      </c>
      <c r="I10756">
        <v>28632175</v>
      </c>
      <c r="J10756">
        <v>581278625</v>
      </c>
      <c r="K10756">
        <v>525589990615845</v>
      </c>
      <c r="L10756">
        <v>-529280014038086</v>
      </c>
      <c r="M10756" s="1" t="s">
        <v>93</v>
      </c>
      <c r="N10756" s="1" t="s">
        <v>399</v>
      </c>
      <c r="O10756" s="1" t="s">
        <v>400</v>
      </c>
      <c r="P10756" s="1" t="s">
        <v>30</v>
      </c>
      <c r="Q10756">
        <v>4</v>
      </c>
      <c r="R10756">
        <v>641</v>
      </c>
      <c r="S10756" s="1" t="s">
        <v>401</v>
      </c>
      <c r="T10756">
        <v>0</v>
      </c>
      <c r="U10756">
        <v>2010</v>
      </c>
      <c r="V10756" s="2">
        <v>40473</v>
      </c>
      <c r="W10756">
        <v>1</v>
      </c>
      <c r="X10756">
        <v>1</v>
      </c>
      <c r="Y10756">
        <v>0</v>
      </c>
      <c r="Z10756">
        <v>425</v>
      </c>
      <c r="AA10756">
        <v>425</v>
      </c>
      <c r="AB10756" s="3">
        <f>Paracou_2010_T0[[#This Row],[CircCorr (cm)]]/PI()</f>
        <v>135.28170162811105</v>
      </c>
      <c r="AC10756">
        <v>0</v>
      </c>
    </row>
    <row r="10757" spans="1:29">
      <c r="A10757" s="1" t="s">
        <v>26</v>
      </c>
      <c r="B10757">
        <v>11</v>
      </c>
      <c r="C10757">
        <v>625</v>
      </c>
      <c r="D10757">
        <v>4</v>
      </c>
      <c r="E10757">
        <v>656</v>
      </c>
      <c r="F10757">
        <v>130659</v>
      </c>
      <c r="G10757">
        <v>1905</v>
      </c>
      <c r="H10757">
        <v>56</v>
      </c>
      <c r="I10757">
        <v>2863225</v>
      </c>
      <c r="J10757">
        <v>58127775</v>
      </c>
      <c r="K10757">
        <v>525589990615845</v>
      </c>
      <c r="L10757">
        <v>-529280014038086</v>
      </c>
      <c r="M10757" s="1" t="s">
        <v>67</v>
      </c>
      <c r="N10757" s="1" t="s">
        <v>173</v>
      </c>
      <c r="O10757" s="1" t="s">
        <v>654</v>
      </c>
      <c r="P10757" s="1" t="s">
        <v>30</v>
      </c>
      <c r="Q10757">
        <v>4</v>
      </c>
      <c r="R10757">
        <v>608</v>
      </c>
      <c r="S10757" s="1" t="s">
        <v>173</v>
      </c>
      <c r="T10757">
        <v>1</v>
      </c>
      <c r="U10757">
        <v>2010</v>
      </c>
      <c r="V10757" s="2">
        <v>40473</v>
      </c>
      <c r="W10757">
        <v>1</v>
      </c>
      <c r="X10757">
        <v>1</v>
      </c>
      <c r="Y10757">
        <v>0</v>
      </c>
      <c r="Z10757">
        <v>169</v>
      </c>
      <c r="AA10757">
        <v>169</v>
      </c>
      <c r="AB10757" s="3">
        <f>Paracou_2010_T0[[#This Row],[CircCorr (cm)]]/PI()</f>
        <v>53.794370765060627</v>
      </c>
      <c r="AC10757">
        <v>0</v>
      </c>
    </row>
    <row r="10758" spans="1:29" hidden="1">
      <c r="A10758" s="1" t="s">
        <v>26</v>
      </c>
      <c r="B10758">
        <v>11</v>
      </c>
      <c r="C10758">
        <v>625</v>
      </c>
      <c r="D10758">
        <v>4</v>
      </c>
      <c r="E10758">
        <v>657</v>
      </c>
      <c r="F10758">
        <v>130660</v>
      </c>
      <c r="G10758">
        <v>188</v>
      </c>
      <c r="H10758">
        <v>54</v>
      </c>
      <c r="I10758">
        <v>28632059375</v>
      </c>
      <c r="J10758">
        <v>5812751875</v>
      </c>
      <c r="K10758">
        <v>525579977035522</v>
      </c>
      <c r="L10758">
        <v>-529280014038086</v>
      </c>
      <c r="M10758" s="1" t="s">
        <v>32</v>
      </c>
      <c r="N10758" s="1" t="s">
        <v>60</v>
      </c>
      <c r="O10758" s="1" t="s">
        <v>61</v>
      </c>
      <c r="P10758" s="1" t="s">
        <v>30</v>
      </c>
      <c r="Q10758">
        <v>4</v>
      </c>
      <c r="R10758">
        <v>403</v>
      </c>
      <c r="S10758" s="1" t="s">
        <v>38</v>
      </c>
      <c r="T10758">
        <v>0</v>
      </c>
      <c r="U10758">
        <v>2010</v>
      </c>
      <c r="V10758" s="2">
        <v>40473</v>
      </c>
      <c r="W10758">
        <v>1</v>
      </c>
      <c r="X10758">
        <v>1</v>
      </c>
      <c r="Y10758">
        <v>0</v>
      </c>
      <c r="Z10758">
        <v>71</v>
      </c>
      <c r="AA10758">
        <v>71</v>
      </c>
      <c r="AB10758" s="3">
        <f>Paracou_2010_T0[[#This Row],[CircCorr (cm)]]/PI()</f>
        <v>22.600001919049138</v>
      </c>
      <c r="AC10758">
        <v>0</v>
      </c>
    </row>
    <row r="10759" spans="1:29">
      <c r="A10759" s="1" t="s">
        <v>26</v>
      </c>
      <c r="B10759">
        <v>11</v>
      </c>
      <c r="C10759">
        <v>625</v>
      </c>
      <c r="D10759">
        <v>4</v>
      </c>
      <c r="E10759">
        <v>659</v>
      </c>
      <c r="F10759">
        <v>130662</v>
      </c>
      <c r="G10759">
        <v>195</v>
      </c>
      <c r="H10759">
        <v>555</v>
      </c>
      <c r="I10759">
        <v>2863269375</v>
      </c>
      <c r="J10759">
        <v>5812785</v>
      </c>
      <c r="K10759">
        <v>525589990615845</v>
      </c>
      <c r="L10759">
        <v>-529278984069824</v>
      </c>
      <c r="M10759" s="1" t="s">
        <v>32</v>
      </c>
      <c r="N10759" s="1" t="s">
        <v>150</v>
      </c>
      <c r="O10759" s="1" t="s">
        <v>151</v>
      </c>
      <c r="P10759" s="1" t="s">
        <v>30</v>
      </c>
      <c r="Q10759">
        <v>4</v>
      </c>
      <c r="R10759">
        <v>308</v>
      </c>
      <c r="S10759" s="1" t="s">
        <v>152</v>
      </c>
      <c r="T10759">
        <v>1</v>
      </c>
      <c r="U10759">
        <v>2010</v>
      </c>
      <c r="V10759" s="2">
        <v>40473</v>
      </c>
      <c r="W10759">
        <v>1</v>
      </c>
      <c r="X10759">
        <v>1</v>
      </c>
      <c r="Y10759">
        <v>0</v>
      </c>
      <c r="Z10759">
        <v>485</v>
      </c>
      <c r="AA10759">
        <v>485</v>
      </c>
      <c r="AB10759" s="3">
        <f>Paracou_2010_T0[[#This Row],[CircCorr (cm)]]/PI()</f>
        <v>154.38029479913848</v>
      </c>
      <c r="AC10759">
        <v>0</v>
      </c>
    </row>
    <row r="10760" spans="1:29" hidden="1">
      <c r="A10760" s="1" t="s">
        <v>26</v>
      </c>
      <c r="B10760">
        <v>11</v>
      </c>
      <c r="C10760">
        <v>625</v>
      </c>
      <c r="D10760">
        <v>4</v>
      </c>
      <c r="E10760">
        <v>660</v>
      </c>
      <c r="F10760">
        <v>130663</v>
      </c>
      <c r="G10760">
        <v>1975</v>
      </c>
      <c r="H10760">
        <v>555</v>
      </c>
      <c r="I10760">
        <v>28632934375</v>
      </c>
      <c r="J10760">
        <v>581279125</v>
      </c>
      <c r="K10760">
        <v>525589990615845</v>
      </c>
      <c r="L10760">
        <v>-529278984069824</v>
      </c>
      <c r="M10760" s="1" t="s">
        <v>32</v>
      </c>
      <c r="N10760" s="1" t="s">
        <v>60</v>
      </c>
      <c r="O10760" s="1" t="s">
        <v>61</v>
      </c>
      <c r="P10760" s="1" t="s">
        <v>30</v>
      </c>
      <c r="Q10760">
        <v>4</v>
      </c>
      <c r="R10760">
        <v>403</v>
      </c>
      <c r="S10760" s="1" t="s">
        <v>38</v>
      </c>
      <c r="T10760">
        <v>0</v>
      </c>
      <c r="U10760">
        <v>2010</v>
      </c>
      <c r="V10760" s="2">
        <v>40473</v>
      </c>
      <c r="W10760">
        <v>1</v>
      </c>
      <c r="X10760">
        <v>1</v>
      </c>
      <c r="Y10760">
        <v>0</v>
      </c>
      <c r="Z10760">
        <v>88</v>
      </c>
      <c r="AA10760">
        <v>88</v>
      </c>
      <c r="AB10760" s="3">
        <f>Paracou_2010_T0[[#This Row],[CircCorr (cm)]]/PI()</f>
        <v>28.01126998417358</v>
      </c>
      <c r="AC10760">
        <v>0</v>
      </c>
    </row>
    <row r="10761" spans="1:29">
      <c r="A10761" s="1" t="s">
        <v>26</v>
      </c>
      <c r="B10761">
        <v>11</v>
      </c>
      <c r="C10761">
        <v>625</v>
      </c>
      <c r="D10761">
        <v>4</v>
      </c>
      <c r="E10761">
        <v>661</v>
      </c>
      <c r="F10761">
        <v>130664</v>
      </c>
      <c r="G10761">
        <v>1955</v>
      </c>
      <c r="H10761">
        <v>54</v>
      </c>
      <c r="I10761">
        <v>2863278125</v>
      </c>
      <c r="J10761">
        <v>5812771875</v>
      </c>
      <c r="K10761">
        <v>525589990615845</v>
      </c>
      <c r="L10761">
        <v>-529278984069824</v>
      </c>
      <c r="M10761" s="1" t="s">
        <v>93</v>
      </c>
      <c r="N10761" s="1" t="s">
        <v>94</v>
      </c>
      <c r="O10761" s="1" t="s">
        <v>95</v>
      </c>
      <c r="P10761" s="1" t="s">
        <v>30</v>
      </c>
      <c r="Q10761">
        <v>4</v>
      </c>
      <c r="R10761">
        <v>310</v>
      </c>
      <c r="S10761" s="1" t="s">
        <v>96</v>
      </c>
      <c r="T10761">
        <v>1</v>
      </c>
      <c r="U10761">
        <v>2010</v>
      </c>
      <c r="V10761" s="2">
        <v>40473</v>
      </c>
      <c r="W10761">
        <v>1</v>
      </c>
      <c r="X10761">
        <v>1</v>
      </c>
      <c r="Y10761">
        <v>0</v>
      </c>
      <c r="Z10761">
        <v>71</v>
      </c>
      <c r="AA10761">
        <v>71</v>
      </c>
      <c r="AB10761" s="3">
        <f>Paracou_2010_T0[[#This Row],[CircCorr (cm)]]/PI()</f>
        <v>22.600001919049138</v>
      </c>
      <c r="AC10761">
        <v>0</v>
      </c>
    </row>
    <row r="10762" spans="1:29" hidden="1">
      <c r="A10762" s="1" t="s">
        <v>26</v>
      </c>
      <c r="B10762">
        <v>11</v>
      </c>
      <c r="C10762">
        <v>625</v>
      </c>
      <c r="D10762">
        <v>4</v>
      </c>
      <c r="E10762">
        <v>662</v>
      </c>
      <c r="F10762">
        <v>130665</v>
      </c>
      <c r="G10762">
        <v>1975</v>
      </c>
      <c r="H10762">
        <v>525</v>
      </c>
      <c r="I10762">
        <v>286330125</v>
      </c>
      <c r="J10762">
        <v>5812763125</v>
      </c>
      <c r="K10762">
        <v>525589990615845</v>
      </c>
      <c r="L10762">
        <v>-529278984069824</v>
      </c>
      <c r="M10762" s="1" t="s">
        <v>32</v>
      </c>
      <c r="N10762" s="1" t="s">
        <v>60</v>
      </c>
      <c r="O10762" s="1" t="s">
        <v>61</v>
      </c>
      <c r="P10762" s="1" t="s">
        <v>30</v>
      </c>
      <c r="Q10762">
        <v>4</v>
      </c>
      <c r="R10762">
        <v>403</v>
      </c>
      <c r="S10762" s="1" t="s">
        <v>38</v>
      </c>
      <c r="T10762">
        <v>0</v>
      </c>
      <c r="U10762">
        <v>2010</v>
      </c>
      <c r="V10762" s="2">
        <v>40473</v>
      </c>
      <c r="W10762">
        <v>1</v>
      </c>
      <c r="X10762">
        <v>1</v>
      </c>
      <c r="Y10762">
        <v>0</v>
      </c>
      <c r="Z10762">
        <v>545</v>
      </c>
      <c r="AA10762">
        <v>650625</v>
      </c>
      <c r="AB10762" s="3">
        <f>Paracou_2010_T0[[#This Row],[CircCorr (cm)]]/PI()</f>
        <v>207100.36969832881</v>
      </c>
      <c r="AC10762">
        <v>4</v>
      </c>
    </row>
    <row r="10763" spans="1:29" hidden="1">
      <c r="A10763" s="1" t="s">
        <v>26</v>
      </c>
      <c r="B10763">
        <v>11</v>
      </c>
      <c r="C10763">
        <v>625</v>
      </c>
      <c r="D10763">
        <v>4</v>
      </c>
      <c r="E10763">
        <v>663</v>
      </c>
      <c r="F10763">
        <v>130666</v>
      </c>
      <c r="G10763">
        <v>199</v>
      </c>
      <c r="H10763">
        <v>52</v>
      </c>
      <c r="I10763">
        <v>2863316875</v>
      </c>
      <c r="J10763">
        <v>5812761875</v>
      </c>
      <c r="K10763">
        <v>525589990615845</v>
      </c>
      <c r="L10763">
        <v>-529278984069824</v>
      </c>
      <c r="M10763" s="1" t="s">
        <v>79</v>
      </c>
      <c r="N10763" s="1" t="s">
        <v>114</v>
      </c>
      <c r="O10763" s="1" t="s">
        <v>768</v>
      </c>
      <c r="P10763" s="1" t="s">
        <v>30</v>
      </c>
      <c r="Q10763">
        <v>3</v>
      </c>
      <c r="R10763">
        <v>617</v>
      </c>
      <c r="S10763" s="1" t="s">
        <v>115</v>
      </c>
      <c r="T10763">
        <v>0</v>
      </c>
      <c r="U10763">
        <v>2010</v>
      </c>
      <c r="V10763" s="2">
        <v>40473</v>
      </c>
      <c r="W10763">
        <v>1</v>
      </c>
      <c r="X10763">
        <v>1</v>
      </c>
      <c r="Y10763">
        <v>0</v>
      </c>
      <c r="Z10763">
        <v>1665</v>
      </c>
      <c r="AA10763">
        <v>1665</v>
      </c>
      <c r="AB10763" s="3">
        <f>Paracou_2010_T0[[#This Row],[CircCorr (cm)]]/PI()</f>
        <v>529.98596049601144</v>
      </c>
      <c r="AC10763">
        <v>0</v>
      </c>
    </row>
    <row r="10764" spans="1:29" hidden="1">
      <c r="A10764" s="1" t="s">
        <v>26</v>
      </c>
      <c r="B10764">
        <v>11</v>
      </c>
      <c r="C10764">
        <v>625</v>
      </c>
      <c r="D10764">
        <v>4</v>
      </c>
      <c r="E10764">
        <v>664</v>
      </c>
      <c r="F10764">
        <v>130667</v>
      </c>
      <c r="G10764">
        <v>188</v>
      </c>
      <c r="H10764">
        <v>52</v>
      </c>
      <c r="I10764">
        <v>286321125</v>
      </c>
      <c r="J10764">
        <v>5812733125</v>
      </c>
      <c r="K10764">
        <v>525579977035522</v>
      </c>
      <c r="L10764">
        <v>-529280014038086</v>
      </c>
      <c r="M10764" s="1" t="s">
        <v>69</v>
      </c>
      <c r="N10764" s="1" t="s">
        <v>70</v>
      </c>
      <c r="O10764" s="1" t="s">
        <v>29</v>
      </c>
      <c r="P10764" s="1" t="s">
        <v>30</v>
      </c>
      <c r="Q10764">
        <v>3</v>
      </c>
      <c r="R10764">
        <v>609</v>
      </c>
      <c r="S10764" s="1" t="s">
        <v>71</v>
      </c>
      <c r="T10764">
        <v>0</v>
      </c>
      <c r="U10764">
        <v>2010</v>
      </c>
      <c r="V10764" s="2">
        <v>40473</v>
      </c>
      <c r="W10764">
        <v>1</v>
      </c>
      <c r="X10764">
        <v>1</v>
      </c>
      <c r="Y10764">
        <v>0</v>
      </c>
      <c r="Z10764">
        <v>325</v>
      </c>
      <c r="AA10764">
        <v>325</v>
      </c>
      <c r="AB10764" s="3">
        <f>Paracou_2010_T0[[#This Row],[CircCorr (cm)]]/PI()</f>
        <v>103.45071300973197</v>
      </c>
      <c r="AC10764">
        <v>0</v>
      </c>
    </row>
    <row r="10765" spans="1:29" hidden="1">
      <c r="A10765" s="1" t="s">
        <v>26</v>
      </c>
      <c r="B10765">
        <v>11</v>
      </c>
      <c r="C10765">
        <v>625</v>
      </c>
      <c r="D10765">
        <v>4</v>
      </c>
      <c r="E10765">
        <v>665</v>
      </c>
      <c r="F10765">
        <v>130668</v>
      </c>
      <c r="G10765">
        <v>1895</v>
      </c>
      <c r="H10765">
        <v>49</v>
      </c>
      <c r="I10765">
        <v>28632334375</v>
      </c>
      <c r="J10765">
        <v>5812708125</v>
      </c>
      <c r="K10765">
        <v>525579977035522</v>
      </c>
      <c r="L10765">
        <v>-529280014038086</v>
      </c>
      <c r="M10765" s="1" t="s">
        <v>296</v>
      </c>
      <c r="N10765" s="1" t="s">
        <v>297</v>
      </c>
      <c r="O10765" s="1" t="s">
        <v>298</v>
      </c>
      <c r="P10765" s="1" t="s">
        <v>30</v>
      </c>
      <c r="Q10765">
        <v>4</v>
      </c>
      <c r="R10765">
        <v>707</v>
      </c>
      <c r="S10765" s="1" t="s">
        <v>299</v>
      </c>
      <c r="T10765">
        <v>0</v>
      </c>
      <c r="U10765">
        <v>2010</v>
      </c>
      <c r="V10765" s="2">
        <v>40473</v>
      </c>
      <c r="W10765">
        <v>1</v>
      </c>
      <c r="X10765">
        <v>1</v>
      </c>
      <c r="Y10765">
        <v>0</v>
      </c>
      <c r="Z10765">
        <v>73</v>
      </c>
      <c r="AA10765">
        <v>73</v>
      </c>
      <c r="AB10765" s="3">
        <f>Paracou_2010_T0[[#This Row],[CircCorr (cm)]]/PI()</f>
        <v>23.236621691416719</v>
      </c>
      <c r="AC10765">
        <v>0</v>
      </c>
    </row>
    <row r="10766" spans="1:29" hidden="1">
      <c r="A10766" s="1" t="s">
        <v>26</v>
      </c>
      <c r="B10766">
        <v>11</v>
      </c>
      <c r="C10766">
        <v>625</v>
      </c>
      <c r="D10766">
        <v>4</v>
      </c>
      <c r="E10766">
        <v>666</v>
      </c>
      <c r="F10766">
        <v>130669</v>
      </c>
      <c r="G10766">
        <v>189</v>
      </c>
      <c r="H10766">
        <v>49</v>
      </c>
      <c r="I10766">
        <v>28632284375</v>
      </c>
      <c r="J10766">
        <v>5812706875</v>
      </c>
      <c r="K10766">
        <v>525579977035522</v>
      </c>
      <c r="L10766">
        <v>-529280014038086</v>
      </c>
      <c r="M10766" s="1" t="s">
        <v>69</v>
      </c>
      <c r="N10766" s="1" t="s">
        <v>70</v>
      </c>
      <c r="O10766" s="1" t="s">
        <v>411</v>
      </c>
      <c r="P10766" s="1" t="s">
        <v>30</v>
      </c>
      <c r="Q10766">
        <v>4</v>
      </c>
      <c r="R10766">
        <v>631</v>
      </c>
      <c r="S10766" s="1" t="s">
        <v>412</v>
      </c>
      <c r="T10766">
        <v>0</v>
      </c>
      <c r="U10766">
        <v>2010</v>
      </c>
      <c r="V10766" s="2">
        <v>40473</v>
      </c>
      <c r="W10766">
        <v>1</v>
      </c>
      <c r="X10766">
        <v>1</v>
      </c>
      <c r="Y10766">
        <v>4</v>
      </c>
      <c r="Z10766">
        <v>150</v>
      </c>
      <c r="AA10766">
        <v>795</v>
      </c>
      <c r="AB10766" s="3">
        <f>Paracou_2010_T0[[#This Row],[CircCorr (cm)]]/PI()</f>
        <v>253.05635951611359</v>
      </c>
    </row>
    <row r="10767" spans="1:29" hidden="1">
      <c r="A10767" s="1" t="s">
        <v>26</v>
      </c>
      <c r="B10767">
        <v>11</v>
      </c>
      <c r="C10767">
        <v>625</v>
      </c>
      <c r="D10767">
        <v>4</v>
      </c>
      <c r="E10767">
        <v>667</v>
      </c>
      <c r="F10767">
        <v>130670</v>
      </c>
      <c r="G10767">
        <v>1915</v>
      </c>
      <c r="H10767">
        <v>47</v>
      </c>
      <c r="I10767">
        <v>28632575</v>
      </c>
      <c r="J10767">
        <v>5812694375</v>
      </c>
      <c r="K10767">
        <v>525579977035522</v>
      </c>
      <c r="L10767">
        <v>-529278984069824</v>
      </c>
      <c r="M10767" s="1" t="s">
        <v>56</v>
      </c>
      <c r="N10767" s="1" t="s">
        <v>90</v>
      </c>
      <c r="O10767" s="1" t="s">
        <v>403</v>
      </c>
      <c r="P10767" s="1" t="s">
        <v>30</v>
      </c>
      <c r="Q10767">
        <v>4</v>
      </c>
      <c r="R10767">
        <v>629</v>
      </c>
      <c r="S10767" s="1" t="s">
        <v>188</v>
      </c>
      <c r="T10767">
        <v>0</v>
      </c>
      <c r="U10767">
        <v>2010</v>
      </c>
      <c r="V10767" s="2">
        <v>40473</v>
      </c>
      <c r="W10767">
        <v>1</v>
      </c>
      <c r="X10767">
        <v>1</v>
      </c>
      <c r="Y10767">
        <v>0</v>
      </c>
      <c r="Z10767">
        <v>785</v>
      </c>
      <c r="AA10767">
        <v>785</v>
      </c>
      <c r="AB10767" s="3">
        <f>Paracou_2010_T0[[#This Row],[CircCorr (cm)]]/PI()</f>
        <v>249.8732606542757</v>
      </c>
      <c r="AC10767">
        <v>0</v>
      </c>
    </row>
    <row r="10768" spans="1:29" hidden="1">
      <c r="A10768" s="1" t="s">
        <v>26</v>
      </c>
      <c r="B10768">
        <v>11</v>
      </c>
      <c r="C10768">
        <v>625</v>
      </c>
      <c r="D10768">
        <v>4</v>
      </c>
      <c r="E10768">
        <v>668</v>
      </c>
      <c r="F10768">
        <v>130671</v>
      </c>
      <c r="G10768">
        <v>193</v>
      </c>
      <c r="H10768">
        <v>495</v>
      </c>
      <c r="I10768">
        <v>2863265625</v>
      </c>
      <c r="J10768">
        <v>58127225</v>
      </c>
      <c r="K10768">
        <v>525579977035522</v>
      </c>
      <c r="L10768">
        <v>-529278984069824</v>
      </c>
      <c r="M10768" s="1" t="s">
        <v>87</v>
      </c>
      <c r="N10768" s="1" t="s">
        <v>374</v>
      </c>
      <c r="O10768" s="1" t="s">
        <v>375</v>
      </c>
      <c r="P10768" s="1" t="s">
        <v>30</v>
      </c>
      <c r="Q10768">
        <v>4</v>
      </c>
      <c r="R10768">
        <v>612</v>
      </c>
      <c r="S10768" s="1" t="s">
        <v>89</v>
      </c>
      <c r="T10768">
        <v>0</v>
      </c>
      <c r="U10768">
        <v>2010</v>
      </c>
      <c r="V10768" s="2">
        <v>40473</v>
      </c>
      <c r="W10768">
        <v>1</v>
      </c>
      <c r="X10768">
        <v>1</v>
      </c>
      <c r="Y10768">
        <v>0</v>
      </c>
      <c r="Z10768">
        <v>50</v>
      </c>
      <c r="AA10768">
        <v>50</v>
      </c>
      <c r="AB10768" s="3">
        <f>Paracou_2010_T0[[#This Row],[CircCorr (cm)]]/PI()</f>
        <v>15.915494309189533</v>
      </c>
      <c r="AC10768">
        <v>0</v>
      </c>
    </row>
    <row r="10769" spans="1:29" hidden="1">
      <c r="A10769" s="1" t="s">
        <v>26</v>
      </c>
      <c r="B10769">
        <v>11</v>
      </c>
      <c r="C10769">
        <v>625</v>
      </c>
      <c r="D10769">
        <v>4</v>
      </c>
      <c r="E10769">
        <v>669</v>
      </c>
      <c r="F10769">
        <v>130672</v>
      </c>
      <c r="G10769">
        <v>1925</v>
      </c>
      <c r="H10769">
        <v>465</v>
      </c>
      <c r="I10769">
        <v>28632684375</v>
      </c>
      <c r="J10769">
        <v>58126925</v>
      </c>
      <c r="K10769">
        <v>525579977035522</v>
      </c>
      <c r="L10769">
        <v>-529278984069824</v>
      </c>
      <c r="M10769" s="1" t="s">
        <v>32</v>
      </c>
      <c r="N10769" s="1" t="s">
        <v>60</v>
      </c>
      <c r="O10769" s="1" t="s">
        <v>61</v>
      </c>
      <c r="P10769" s="1" t="s">
        <v>30</v>
      </c>
      <c r="Q10769">
        <v>4</v>
      </c>
      <c r="R10769">
        <v>403</v>
      </c>
      <c r="S10769" s="1" t="s">
        <v>38</v>
      </c>
      <c r="T10769">
        <v>0</v>
      </c>
      <c r="U10769">
        <v>2010</v>
      </c>
      <c r="V10769" s="2">
        <v>40473</v>
      </c>
      <c r="W10769">
        <v>1</v>
      </c>
      <c r="X10769">
        <v>1</v>
      </c>
      <c r="Y10769">
        <v>0</v>
      </c>
      <c r="Z10769">
        <v>72</v>
      </c>
      <c r="AA10769">
        <v>72</v>
      </c>
      <c r="AB10769" s="3">
        <f>Paracou_2010_T0[[#This Row],[CircCorr (cm)]]/PI()</f>
        <v>22.918311805232928</v>
      </c>
      <c r="AC10769">
        <v>0</v>
      </c>
    </row>
    <row r="10770" spans="1:29">
      <c r="A10770" s="1" t="s">
        <v>26</v>
      </c>
      <c r="B10770">
        <v>11</v>
      </c>
      <c r="C10770">
        <v>625</v>
      </c>
      <c r="D10770">
        <v>4</v>
      </c>
      <c r="E10770">
        <v>670</v>
      </c>
      <c r="F10770">
        <v>130673</v>
      </c>
      <c r="G10770">
        <v>1895</v>
      </c>
      <c r="H10770">
        <v>43</v>
      </c>
      <c r="I10770">
        <v>286324875</v>
      </c>
      <c r="J10770">
        <v>581265125</v>
      </c>
      <c r="K10770">
        <v>525579977035522</v>
      </c>
      <c r="L10770">
        <v>-529278984069824</v>
      </c>
      <c r="M10770" s="1" t="s">
        <v>32</v>
      </c>
      <c r="N10770" s="1" t="s">
        <v>36</v>
      </c>
      <c r="O10770" s="1" t="s">
        <v>517</v>
      </c>
      <c r="P10770" s="1" t="s">
        <v>30</v>
      </c>
      <c r="Q10770">
        <v>4</v>
      </c>
      <c r="R10770">
        <v>107</v>
      </c>
      <c r="S10770" s="1" t="s">
        <v>518</v>
      </c>
      <c r="T10770">
        <v>1</v>
      </c>
      <c r="U10770">
        <v>2010</v>
      </c>
      <c r="V10770" s="2">
        <v>40473</v>
      </c>
      <c r="W10770">
        <v>1</v>
      </c>
      <c r="X10770">
        <v>1</v>
      </c>
      <c r="Y10770">
        <v>0</v>
      </c>
      <c r="Z10770">
        <v>77</v>
      </c>
      <c r="AA10770">
        <v>77</v>
      </c>
      <c r="AB10770" s="3">
        <f>Paracou_2010_T0[[#This Row],[CircCorr (cm)]]/PI()</f>
        <v>24.509861236151881</v>
      </c>
      <c r="AC10770">
        <v>0</v>
      </c>
    </row>
    <row r="10771" spans="1:29">
      <c r="A10771" s="1" t="s">
        <v>26</v>
      </c>
      <c r="B10771">
        <v>11</v>
      </c>
      <c r="C10771">
        <v>625</v>
      </c>
      <c r="D10771">
        <v>4</v>
      </c>
      <c r="E10771">
        <v>673</v>
      </c>
      <c r="F10771">
        <v>130675</v>
      </c>
      <c r="G10771">
        <v>199</v>
      </c>
      <c r="H10771">
        <v>45</v>
      </c>
      <c r="I10771">
        <v>28633346875</v>
      </c>
      <c r="J10771">
        <v>5812695</v>
      </c>
      <c r="K10771">
        <v>525579977035522</v>
      </c>
      <c r="L10771">
        <v>-529278984069824</v>
      </c>
      <c r="M10771" s="1" t="s">
        <v>69</v>
      </c>
      <c r="N10771" s="1" t="s">
        <v>524</v>
      </c>
      <c r="O10771" s="1" t="s">
        <v>652</v>
      </c>
      <c r="P10771" s="1" t="s">
        <v>30</v>
      </c>
      <c r="Q10771">
        <v>4</v>
      </c>
      <c r="R10771">
        <v>224</v>
      </c>
      <c r="S10771" s="1" t="s">
        <v>653</v>
      </c>
      <c r="T10771">
        <v>1</v>
      </c>
      <c r="U10771">
        <v>2010</v>
      </c>
      <c r="V10771" s="2">
        <v>40473</v>
      </c>
      <c r="W10771">
        <v>1</v>
      </c>
      <c r="X10771">
        <v>1</v>
      </c>
      <c r="Y10771">
        <v>0</v>
      </c>
      <c r="Z10771">
        <v>1375</v>
      </c>
      <c r="AA10771">
        <v>1375</v>
      </c>
      <c r="AB10771" s="3">
        <f>Paracou_2010_T0[[#This Row],[CircCorr (cm)]]/PI()</f>
        <v>437.67609350271221</v>
      </c>
      <c r="AC10771">
        <v>0</v>
      </c>
    </row>
    <row r="10772" spans="1:29" hidden="1">
      <c r="A10772" s="1" t="s">
        <v>26</v>
      </c>
      <c r="B10772">
        <v>11</v>
      </c>
      <c r="C10772">
        <v>625</v>
      </c>
      <c r="D10772">
        <v>4</v>
      </c>
      <c r="E10772">
        <v>674</v>
      </c>
      <c r="F10772">
        <v>130676</v>
      </c>
      <c r="G10772">
        <v>194</v>
      </c>
      <c r="H10772">
        <v>425</v>
      </c>
      <c r="I10772">
        <v>2863293125</v>
      </c>
      <c r="J10772">
        <v>5812658125</v>
      </c>
      <c r="K10772">
        <v>525579977035522</v>
      </c>
      <c r="L10772">
        <v>-529278984069824</v>
      </c>
      <c r="M10772" s="1" t="s">
        <v>56</v>
      </c>
      <c r="N10772" s="1" t="s">
        <v>214</v>
      </c>
      <c r="O10772" s="1" t="s">
        <v>215</v>
      </c>
      <c r="P10772" s="1" t="s">
        <v>30</v>
      </c>
      <c r="Q10772">
        <v>4</v>
      </c>
      <c r="R10772">
        <v>606</v>
      </c>
      <c r="S10772" s="1" t="s">
        <v>59</v>
      </c>
      <c r="T10772">
        <v>0</v>
      </c>
      <c r="U10772">
        <v>2010</v>
      </c>
      <c r="V10772" s="2">
        <v>40473</v>
      </c>
      <c r="W10772">
        <v>1</v>
      </c>
      <c r="X10772">
        <v>1</v>
      </c>
      <c r="Y10772">
        <v>0</v>
      </c>
      <c r="Z10772">
        <v>585</v>
      </c>
      <c r="AA10772">
        <v>585</v>
      </c>
      <c r="AB10772" s="3">
        <f>Paracou_2010_T0[[#This Row],[CircCorr (cm)]]/PI()</f>
        <v>186.21128341751756</v>
      </c>
      <c r="AC10772">
        <v>0</v>
      </c>
    </row>
    <row r="10773" spans="1:29" hidden="1">
      <c r="A10773" s="1" t="s">
        <v>26</v>
      </c>
      <c r="B10773">
        <v>11</v>
      </c>
      <c r="C10773">
        <v>625</v>
      </c>
      <c r="D10773">
        <v>4</v>
      </c>
      <c r="E10773">
        <v>675</v>
      </c>
      <c r="F10773">
        <v>130677</v>
      </c>
      <c r="G10773">
        <v>194</v>
      </c>
      <c r="H10773">
        <v>41</v>
      </c>
      <c r="I10773">
        <v>28632971875</v>
      </c>
      <c r="J10773">
        <v>581264375</v>
      </c>
      <c r="K10773">
        <v>525579977035522</v>
      </c>
      <c r="L10773">
        <v>-529278984069824</v>
      </c>
      <c r="M10773" s="1" t="s">
        <v>32</v>
      </c>
      <c r="N10773" s="1" t="s">
        <v>60</v>
      </c>
      <c r="O10773" s="1" t="s">
        <v>61</v>
      </c>
      <c r="P10773" s="1" t="s">
        <v>30</v>
      </c>
      <c r="Q10773">
        <v>4</v>
      </c>
      <c r="R10773">
        <v>403</v>
      </c>
      <c r="S10773" s="1" t="s">
        <v>38</v>
      </c>
      <c r="T10773">
        <v>0</v>
      </c>
      <c r="U10773">
        <v>2010</v>
      </c>
      <c r="V10773" s="2">
        <v>40473</v>
      </c>
      <c r="W10773">
        <v>1</v>
      </c>
      <c r="X10773">
        <v>1</v>
      </c>
      <c r="Y10773">
        <v>0</v>
      </c>
      <c r="Z10773">
        <v>40</v>
      </c>
      <c r="AA10773">
        <v>40</v>
      </c>
      <c r="AB10773" s="3">
        <f>Paracou_2010_T0[[#This Row],[CircCorr (cm)]]/PI()</f>
        <v>12.732395447351628</v>
      </c>
      <c r="AC10773">
        <v>0</v>
      </c>
    </row>
    <row r="10774" spans="1:29" hidden="1">
      <c r="A10774" s="1" t="s">
        <v>26</v>
      </c>
      <c r="B10774">
        <v>11</v>
      </c>
      <c r="C10774">
        <v>625</v>
      </c>
      <c r="D10774">
        <v>4</v>
      </c>
      <c r="E10774">
        <v>679</v>
      </c>
      <c r="F10774">
        <v>130681</v>
      </c>
      <c r="G10774">
        <v>1945</v>
      </c>
      <c r="H10774">
        <v>355</v>
      </c>
      <c r="I10774">
        <v>28633159375</v>
      </c>
      <c r="J10774">
        <v>58125925</v>
      </c>
      <c r="K10774">
        <v>525570011138916</v>
      </c>
      <c r="L10774">
        <v>-529278984069824</v>
      </c>
      <c r="M10774" s="1" t="s">
        <v>32</v>
      </c>
      <c r="N10774" s="1" t="s">
        <v>60</v>
      </c>
      <c r="O10774" s="1" t="s">
        <v>61</v>
      </c>
      <c r="P10774" s="1" t="s">
        <v>30</v>
      </c>
      <c r="Q10774">
        <v>4</v>
      </c>
      <c r="R10774">
        <v>403</v>
      </c>
      <c r="S10774" s="1" t="s">
        <v>38</v>
      </c>
      <c r="T10774">
        <v>0</v>
      </c>
      <c r="U10774">
        <v>2010</v>
      </c>
      <c r="V10774" s="2">
        <v>40473</v>
      </c>
      <c r="W10774">
        <v>1</v>
      </c>
      <c r="X10774">
        <v>1</v>
      </c>
      <c r="Y10774">
        <v>0</v>
      </c>
      <c r="Z10774">
        <v>82</v>
      </c>
      <c r="AA10774">
        <v>82</v>
      </c>
      <c r="AB10774" s="3">
        <f>Paracou_2010_T0[[#This Row],[CircCorr (cm)]]/PI()</f>
        <v>26.101410667070837</v>
      </c>
      <c r="AC10774">
        <v>0</v>
      </c>
    </row>
    <row r="10775" spans="1:29">
      <c r="A10775" s="1" t="s">
        <v>26</v>
      </c>
      <c r="B10775">
        <v>11</v>
      </c>
      <c r="C10775">
        <v>625</v>
      </c>
      <c r="D10775">
        <v>4</v>
      </c>
      <c r="E10775">
        <v>680</v>
      </c>
      <c r="F10775">
        <v>130682</v>
      </c>
      <c r="G10775">
        <v>1945</v>
      </c>
      <c r="H10775">
        <v>34</v>
      </c>
      <c r="I10775">
        <v>286332</v>
      </c>
      <c r="J10775">
        <v>5812578125</v>
      </c>
      <c r="K10775">
        <v>525570011138916</v>
      </c>
      <c r="L10775">
        <v>-529278984069824</v>
      </c>
      <c r="M10775" s="1" t="s">
        <v>69</v>
      </c>
      <c r="N10775" s="1" t="s">
        <v>524</v>
      </c>
      <c r="O10775" s="1" t="s">
        <v>652</v>
      </c>
      <c r="P10775" s="1" t="s">
        <v>30</v>
      </c>
      <c r="Q10775">
        <v>4</v>
      </c>
      <c r="R10775">
        <v>224</v>
      </c>
      <c r="S10775" s="1" t="s">
        <v>653</v>
      </c>
      <c r="T10775">
        <v>1</v>
      </c>
      <c r="U10775">
        <v>2010</v>
      </c>
      <c r="V10775" s="2">
        <v>40473</v>
      </c>
      <c r="W10775">
        <v>1</v>
      </c>
      <c r="X10775">
        <v>1</v>
      </c>
      <c r="Y10775">
        <v>0</v>
      </c>
      <c r="Z10775">
        <v>46</v>
      </c>
      <c r="AA10775">
        <v>46</v>
      </c>
      <c r="AB10775" s="3">
        <f>Paracou_2010_T0[[#This Row],[CircCorr (cm)]]/PI()</f>
        <v>14.642254764454371</v>
      </c>
      <c r="AC10775">
        <v>0</v>
      </c>
    </row>
    <row r="10776" spans="1:29" hidden="1">
      <c r="A10776" s="1" t="s">
        <v>26</v>
      </c>
      <c r="B10776">
        <v>11</v>
      </c>
      <c r="C10776">
        <v>625</v>
      </c>
      <c r="D10776">
        <v>4</v>
      </c>
      <c r="E10776">
        <v>681</v>
      </c>
      <c r="F10776">
        <v>130683</v>
      </c>
      <c r="G10776">
        <v>1945</v>
      </c>
      <c r="H10776">
        <v>36</v>
      </c>
      <c r="I10776">
        <v>28633146875</v>
      </c>
      <c r="J10776">
        <v>58125975</v>
      </c>
      <c r="K10776">
        <v>525570011138916</v>
      </c>
      <c r="L10776">
        <v>-529278984069824</v>
      </c>
      <c r="M10776" s="1" t="s">
        <v>79</v>
      </c>
      <c r="N10776" s="1" t="s">
        <v>80</v>
      </c>
      <c r="O10776" s="1" t="s">
        <v>81</v>
      </c>
      <c r="P10776" s="1" t="s">
        <v>30</v>
      </c>
      <c r="Q10776">
        <v>4</v>
      </c>
      <c r="R10776">
        <v>703</v>
      </c>
      <c r="S10776" s="1" t="s">
        <v>82</v>
      </c>
      <c r="T10776">
        <v>0</v>
      </c>
      <c r="U10776">
        <v>2010</v>
      </c>
      <c r="V10776" s="2">
        <v>40473</v>
      </c>
      <c r="W10776">
        <v>1</v>
      </c>
      <c r="X10776">
        <v>1</v>
      </c>
      <c r="Y10776">
        <v>0</v>
      </c>
      <c r="Z10776">
        <v>425</v>
      </c>
      <c r="AA10776">
        <v>425</v>
      </c>
      <c r="AB10776" s="3">
        <f>Paracou_2010_T0[[#This Row],[CircCorr (cm)]]/PI()</f>
        <v>135.28170162811105</v>
      </c>
      <c r="AC10776">
        <v>0</v>
      </c>
    </row>
    <row r="10777" spans="1:29" hidden="1">
      <c r="A10777" s="1" t="s">
        <v>26</v>
      </c>
      <c r="B10777">
        <v>11</v>
      </c>
      <c r="C10777">
        <v>625</v>
      </c>
      <c r="D10777">
        <v>4</v>
      </c>
      <c r="E10777">
        <v>683</v>
      </c>
      <c r="F10777">
        <v>130685</v>
      </c>
      <c r="G10777">
        <v>196</v>
      </c>
      <c r="H10777">
        <v>36</v>
      </c>
      <c r="I10777">
        <v>28633290625</v>
      </c>
      <c r="J10777">
        <v>581260125</v>
      </c>
      <c r="K10777">
        <v>525570011138916</v>
      </c>
      <c r="L10777">
        <v>-529278984069824</v>
      </c>
      <c r="M10777" s="1" t="s">
        <v>32</v>
      </c>
      <c r="N10777" s="1" t="s">
        <v>36</v>
      </c>
      <c r="O10777" s="1" t="s">
        <v>341</v>
      </c>
      <c r="P10777" s="1" t="s">
        <v>30</v>
      </c>
      <c r="Q10777">
        <v>4</v>
      </c>
      <c r="R10777">
        <v>633</v>
      </c>
      <c r="S10777" s="1" t="s">
        <v>210</v>
      </c>
      <c r="T10777">
        <v>0</v>
      </c>
      <c r="U10777">
        <v>2010</v>
      </c>
      <c r="V10777" s="2">
        <v>40473</v>
      </c>
      <c r="W10777">
        <v>1</v>
      </c>
      <c r="X10777">
        <v>1</v>
      </c>
      <c r="Y10777">
        <v>0</v>
      </c>
      <c r="Z10777">
        <v>73</v>
      </c>
      <c r="AA10777">
        <v>73</v>
      </c>
      <c r="AB10777" s="3">
        <f>Paracou_2010_T0[[#This Row],[CircCorr (cm)]]/PI()</f>
        <v>23.236621691416719</v>
      </c>
      <c r="AC10777">
        <v>0</v>
      </c>
    </row>
    <row r="10778" spans="1:29">
      <c r="A10778" s="1" t="s">
        <v>26</v>
      </c>
      <c r="B10778">
        <v>11</v>
      </c>
      <c r="C10778">
        <v>625</v>
      </c>
      <c r="D10778">
        <v>4</v>
      </c>
      <c r="E10778">
        <v>686</v>
      </c>
      <c r="F10778">
        <v>130687</v>
      </c>
      <c r="G10778">
        <v>1965</v>
      </c>
      <c r="H10778">
        <v>34</v>
      </c>
      <c r="I10778">
        <v>28633390625</v>
      </c>
      <c r="J10778">
        <v>581258375</v>
      </c>
      <c r="K10778">
        <v>525570011138916</v>
      </c>
      <c r="L10778">
        <v>-529278984069824</v>
      </c>
      <c r="M10778" s="1" t="s">
        <v>69</v>
      </c>
      <c r="N10778" s="1" t="s">
        <v>524</v>
      </c>
      <c r="O10778" s="1" t="s">
        <v>652</v>
      </c>
      <c r="P10778" s="1" t="s">
        <v>30</v>
      </c>
      <c r="Q10778">
        <v>4</v>
      </c>
      <c r="R10778">
        <v>224</v>
      </c>
      <c r="S10778" s="1" t="s">
        <v>653</v>
      </c>
      <c r="T10778">
        <v>1</v>
      </c>
      <c r="U10778">
        <v>2010</v>
      </c>
      <c r="V10778" s="2">
        <v>40473</v>
      </c>
      <c r="W10778">
        <v>1</v>
      </c>
      <c r="X10778">
        <v>1</v>
      </c>
      <c r="Y10778">
        <v>0</v>
      </c>
      <c r="Z10778">
        <v>40</v>
      </c>
      <c r="AA10778">
        <v>40</v>
      </c>
      <c r="AB10778" s="3">
        <f>Paracou_2010_T0[[#This Row],[CircCorr (cm)]]/PI()</f>
        <v>12.732395447351628</v>
      </c>
      <c r="AC10778">
        <v>0</v>
      </c>
    </row>
    <row r="10779" spans="1:29" hidden="1">
      <c r="A10779" s="1" t="s">
        <v>26</v>
      </c>
      <c r="B10779">
        <v>11</v>
      </c>
      <c r="C10779">
        <v>625</v>
      </c>
      <c r="D10779">
        <v>4</v>
      </c>
      <c r="E10779">
        <v>687</v>
      </c>
      <c r="F10779">
        <v>130688</v>
      </c>
      <c r="G10779">
        <v>200</v>
      </c>
      <c r="H10779">
        <v>33</v>
      </c>
      <c r="I10779">
        <v>28633753125</v>
      </c>
      <c r="J10779">
        <v>5812583125</v>
      </c>
      <c r="K10779">
        <v>525570011138916</v>
      </c>
      <c r="L10779">
        <v>-529277992248535</v>
      </c>
      <c r="M10779" s="1" t="s">
        <v>56</v>
      </c>
      <c r="N10779" s="1" t="s">
        <v>57</v>
      </c>
      <c r="O10779" s="1" t="s">
        <v>253</v>
      </c>
      <c r="P10779" s="1" t="s">
        <v>30</v>
      </c>
      <c r="Q10779">
        <v>4</v>
      </c>
      <c r="R10779">
        <v>629</v>
      </c>
      <c r="S10779" s="1" t="s">
        <v>188</v>
      </c>
      <c r="T10779">
        <v>0</v>
      </c>
      <c r="U10779">
        <v>2010</v>
      </c>
      <c r="V10779" s="2">
        <v>40473</v>
      </c>
      <c r="W10779">
        <v>1</v>
      </c>
      <c r="X10779">
        <v>1</v>
      </c>
      <c r="Y10779">
        <v>0</v>
      </c>
      <c r="Z10779">
        <v>107</v>
      </c>
      <c r="AA10779">
        <v>107</v>
      </c>
      <c r="AB10779" s="3">
        <f>Paracou_2010_T0[[#This Row],[CircCorr (cm)]]/PI()</f>
        <v>34.0591578216656</v>
      </c>
      <c r="AC10779">
        <v>0</v>
      </c>
    </row>
    <row r="10780" spans="1:29" hidden="1">
      <c r="A10780" s="1" t="s">
        <v>26</v>
      </c>
      <c r="B10780">
        <v>11</v>
      </c>
      <c r="C10780">
        <v>625</v>
      </c>
      <c r="D10780">
        <v>4</v>
      </c>
      <c r="E10780">
        <v>688</v>
      </c>
      <c r="F10780">
        <v>130689</v>
      </c>
      <c r="G10780">
        <v>198</v>
      </c>
      <c r="H10780">
        <v>295</v>
      </c>
      <c r="I10780">
        <v>2863365</v>
      </c>
      <c r="J10780">
        <v>5812544375</v>
      </c>
      <c r="K10780">
        <v>525570011138916</v>
      </c>
      <c r="L10780">
        <v>-529277992248535</v>
      </c>
      <c r="M10780" s="1" t="s">
        <v>32</v>
      </c>
      <c r="N10780" s="1" t="s">
        <v>60</v>
      </c>
      <c r="O10780" s="1" t="s">
        <v>61</v>
      </c>
      <c r="P10780" s="1" t="s">
        <v>30</v>
      </c>
      <c r="Q10780">
        <v>4</v>
      </c>
      <c r="R10780">
        <v>403</v>
      </c>
      <c r="S10780" s="1" t="s">
        <v>38</v>
      </c>
      <c r="T10780">
        <v>0</v>
      </c>
      <c r="U10780">
        <v>2010</v>
      </c>
      <c r="V10780" s="2">
        <v>40473</v>
      </c>
      <c r="W10780">
        <v>1</v>
      </c>
      <c r="X10780">
        <v>1</v>
      </c>
      <c r="Y10780">
        <v>0</v>
      </c>
      <c r="Z10780">
        <v>1505</v>
      </c>
      <c r="AA10780">
        <v>1505</v>
      </c>
      <c r="AB10780" s="3">
        <f>Paracou_2010_T0[[#This Row],[CircCorr (cm)]]/PI()</f>
        <v>479.05637870660496</v>
      </c>
      <c r="AC10780">
        <v>0</v>
      </c>
    </row>
    <row r="10781" spans="1:29">
      <c r="A10781" s="1" t="s">
        <v>26</v>
      </c>
      <c r="B10781">
        <v>11</v>
      </c>
      <c r="C10781">
        <v>625</v>
      </c>
      <c r="D10781">
        <v>4</v>
      </c>
      <c r="E10781">
        <v>689</v>
      </c>
      <c r="F10781">
        <v>130690</v>
      </c>
      <c r="G10781">
        <v>1965</v>
      </c>
      <c r="H10781">
        <v>305</v>
      </c>
      <c r="I10781">
        <v>2863348125</v>
      </c>
      <c r="J10781">
        <v>581255</v>
      </c>
      <c r="K10781">
        <v>525570011138916</v>
      </c>
      <c r="L10781">
        <v>-529277992248535</v>
      </c>
      <c r="M10781" s="1" t="s">
        <v>69</v>
      </c>
      <c r="N10781" s="1" t="s">
        <v>524</v>
      </c>
      <c r="O10781" s="1" t="s">
        <v>652</v>
      </c>
      <c r="P10781" s="1" t="s">
        <v>30</v>
      </c>
      <c r="Q10781">
        <v>4</v>
      </c>
      <c r="R10781">
        <v>224</v>
      </c>
      <c r="S10781" s="1" t="s">
        <v>653</v>
      </c>
      <c r="T10781">
        <v>1</v>
      </c>
      <c r="U10781">
        <v>2010</v>
      </c>
      <c r="V10781" s="2">
        <v>40473</v>
      </c>
      <c r="W10781">
        <v>1</v>
      </c>
      <c r="X10781">
        <v>1</v>
      </c>
      <c r="Y10781">
        <v>0</v>
      </c>
      <c r="Z10781">
        <v>47</v>
      </c>
      <c r="AA10781">
        <v>47</v>
      </c>
      <c r="AB10781" s="3">
        <f>Paracou_2010_T0[[#This Row],[CircCorr (cm)]]/PI()</f>
        <v>14.960564650638162</v>
      </c>
      <c r="AC10781">
        <v>0</v>
      </c>
    </row>
    <row r="10782" spans="1:29" hidden="1">
      <c r="A10782" s="1" t="s">
        <v>26</v>
      </c>
      <c r="B10782">
        <v>11</v>
      </c>
      <c r="C10782">
        <v>625</v>
      </c>
      <c r="D10782">
        <v>4</v>
      </c>
      <c r="E10782">
        <v>693</v>
      </c>
      <c r="F10782">
        <v>130694</v>
      </c>
      <c r="G10782">
        <v>197</v>
      </c>
      <c r="H10782">
        <v>26</v>
      </c>
      <c r="I10782">
        <v>2863364375</v>
      </c>
      <c r="J10782">
        <v>5812508125</v>
      </c>
      <c r="K10782">
        <v>525559997558594</v>
      </c>
      <c r="L10782">
        <v>-529277992248535</v>
      </c>
      <c r="M10782" s="1" t="s">
        <v>69</v>
      </c>
      <c r="N10782" s="1" t="s">
        <v>220</v>
      </c>
      <c r="O10782" s="1" t="s">
        <v>221</v>
      </c>
      <c r="P10782" s="1" t="s">
        <v>30</v>
      </c>
      <c r="Q10782">
        <v>4</v>
      </c>
      <c r="R10782">
        <v>615</v>
      </c>
      <c r="S10782" s="1" t="s">
        <v>199</v>
      </c>
      <c r="T10782">
        <v>0</v>
      </c>
      <c r="U10782">
        <v>2010</v>
      </c>
      <c r="V10782" s="2">
        <v>40473</v>
      </c>
      <c r="W10782">
        <v>1</v>
      </c>
      <c r="X10782">
        <v>1</v>
      </c>
      <c r="Y10782">
        <v>0</v>
      </c>
      <c r="Z10782">
        <v>445</v>
      </c>
      <c r="AA10782">
        <v>445</v>
      </c>
      <c r="AB10782" s="3">
        <f>Paracou_2010_T0[[#This Row],[CircCorr (cm)]]/PI()</f>
        <v>141.64789935178686</v>
      </c>
      <c r="AC10782">
        <v>0</v>
      </c>
    </row>
    <row r="10783" spans="1:29">
      <c r="A10783" s="1" t="s">
        <v>26</v>
      </c>
      <c r="B10783">
        <v>11</v>
      </c>
      <c r="C10783">
        <v>625</v>
      </c>
      <c r="D10783">
        <v>4</v>
      </c>
      <c r="E10783">
        <v>695</v>
      </c>
      <c r="F10783">
        <v>130696</v>
      </c>
      <c r="G10783">
        <v>196</v>
      </c>
      <c r="H10783">
        <v>245</v>
      </c>
      <c r="I10783">
        <v>286335875</v>
      </c>
      <c r="J10783">
        <v>581249125</v>
      </c>
      <c r="K10783">
        <v>525559997558594</v>
      </c>
      <c r="L10783">
        <v>-529277992248535</v>
      </c>
      <c r="M10783" s="1" t="s">
        <v>69</v>
      </c>
      <c r="N10783" s="1" t="s">
        <v>524</v>
      </c>
      <c r="O10783" s="1" t="s">
        <v>315</v>
      </c>
      <c r="P10783" s="1" t="s">
        <v>30</v>
      </c>
      <c r="Q10783">
        <v>4</v>
      </c>
      <c r="R10783">
        <v>698</v>
      </c>
      <c r="S10783" s="1" t="s">
        <v>525</v>
      </c>
      <c r="T10783">
        <v>1</v>
      </c>
      <c r="U10783">
        <v>2010</v>
      </c>
      <c r="V10783" s="2">
        <v>40473</v>
      </c>
      <c r="W10783">
        <v>1</v>
      </c>
      <c r="X10783">
        <v>1</v>
      </c>
      <c r="Y10783">
        <v>0</v>
      </c>
      <c r="Z10783">
        <v>46</v>
      </c>
      <c r="AA10783">
        <v>46</v>
      </c>
      <c r="AB10783" s="3">
        <f>Paracou_2010_T0[[#This Row],[CircCorr (cm)]]/PI()</f>
        <v>14.642254764454371</v>
      </c>
      <c r="AC10783">
        <v>0</v>
      </c>
    </row>
    <row r="10784" spans="1:29">
      <c r="A10784" s="1" t="s">
        <v>26</v>
      </c>
      <c r="B10784">
        <v>11</v>
      </c>
      <c r="C10784">
        <v>625</v>
      </c>
      <c r="D10784">
        <v>4</v>
      </c>
      <c r="E10784">
        <v>696</v>
      </c>
      <c r="F10784">
        <v>130697</v>
      </c>
      <c r="G10784">
        <v>1955</v>
      </c>
      <c r="H10784">
        <v>225</v>
      </c>
      <c r="I10784">
        <v>28633590625</v>
      </c>
      <c r="J10784">
        <v>581247125</v>
      </c>
      <c r="K10784">
        <v>525559997558594</v>
      </c>
      <c r="L10784">
        <v>-529277992248535</v>
      </c>
      <c r="M10784" s="1" t="s">
        <v>69</v>
      </c>
      <c r="N10784" s="1" t="s">
        <v>197</v>
      </c>
      <c r="O10784" s="1" t="s">
        <v>198</v>
      </c>
      <c r="P10784" s="1" t="s">
        <v>30</v>
      </c>
      <c r="Q10784">
        <v>4</v>
      </c>
      <c r="R10784">
        <v>105</v>
      </c>
      <c r="S10784" s="1" t="s">
        <v>110</v>
      </c>
      <c r="T10784">
        <v>1</v>
      </c>
      <c r="U10784">
        <v>2010</v>
      </c>
      <c r="V10784" s="2">
        <v>40473</v>
      </c>
      <c r="W10784">
        <v>1</v>
      </c>
      <c r="X10784">
        <v>1</v>
      </c>
      <c r="Y10784">
        <v>0</v>
      </c>
      <c r="Z10784">
        <v>705</v>
      </c>
      <c r="AA10784">
        <v>705</v>
      </c>
      <c r="AB10784" s="3">
        <f>Paracou_2010_T0[[#This Row],[CircCorr (cm)]]/PI()</f>
        <v>224.40846975957243</v>
      </c>
      <c r="AC10784">
        <v>0</v>
      </c>
    </row>
    <row r="10785" spans="1:29" hidden="1">
      <c r="A10785" s="1" t="s">
        <v>26</v>
      </c>
      <c r="B10785">
        <v>11</v>
      </c>
      <c r="C10785">
        <v>625</v>
      </c>
      <c r="D10785">
        <v>4</v>
      </c>
      <c r="E10785">
        <v>697</v>
      </c>
      <c r="F10785">
        <v>130698</v>
      </c>
      <c r="G10785">
        <v>196</v>
      </c>
      <c r="H10785">
        <v>185</v>
      </c>
      <c r="I10785">
        <v>28633740625</v>
      </c>
      <c r="J10785">
        <v>5812434375</v>
      </c>
      <c r="K10785">
        <v>525559997558594</v>
      </c>
      <c r="L10785">
        <v>-529277992248535</v>
      </c>
      <c r="M10785" s="1" t="s">
        <v>32</v>
      </c>
      <c r="N10785" s="1" t="s">
        <v>60</v>
      </c>
      <c r="O10785" s="1" t="s">
        <v>61</v>
      </c>
      <c r="P10785" s="1" t="s">
        <v>30</v>
      </c>
      <c r="Q10785">
        <v>4</v>
      </c>
      <c r="R10785">
        <v>403</v>
      </c>
      <c r="S10785" s="1" t="s">
        <v>38</v>
      </c>
      <c r="T10785">
        <v>0</v>
      </c>
      <c r="U10785">
        <v>2010</v>
      </c>
      <c r="V10785" s="2">
        <v>40473</v>
      </c>
      <c r="W10785">
        <v>1</v>
      </c>
      <c r="X10785">
        <v>1</v>
      </c>
      <c r="Y10785">
        <v>0</v>
      </c>
      <c r="Z10785">
        <v>56</v>
      </c>
      <c r="AA10785">
        <v>56</v>
      </c>
      <c r="AB10785" s="3">
        <f>Paracou_2010_T0[[#This Row],[CircCorr (cm)]]/PI()</f>
        <v>17.82535362629228</v>
      </c>
      <c r="AC10785">
        <v>0</v>
      </c>
    </row>
    <row r="10786" spans="1:29" hidden="1">
      <c r="A10786" s="1" t="s">
        <v>26</v>
      </c>
      <c r="B10786">
        <v>11</v>
      </c>
      <c r="C10786">
        <v>625</v>
      </c>
      <c r="D10786">
        <v>4</v>
      </c>
      <c r="E10786">
        <v>698</v>
      </c>
      <c r="F10786">
        <v>130699</v>
      </c>
      <c r="G10786">
        <v>196</v>
      </c>
      <c r="H10786">
        <v>21</v>
      </c>
      <c r="I10786">
        <v>28633678125</v>
      </c>
      <c r="J10786">
        <v>5812458125</v>
      </c>
      <c r="K10786">
        <v>525559997558594</v>
      </c>
      <c r="L10786">
        <v>-529277992248535</v>
      </c>
      <c r="M10786" s="1" t="s">
        <v>32</v>
      </c>
      <c r="N10786" s="1" t="s">
        <v>33</v>
      </c>
      <c r="O10786" s="1" t="s">
        <v>34</v>
      </c>
      <c r="P10786" s="1" t="s">
        <v>30</v>
      </c>
      <c r="Q10786">
        <v>4</v>
      </c>
      <c r="R10786">
        <v>602</v>
      </c>
      <c r="S10786" s="1" t="s">
        <v>35</v>
      </c>
      <c r="T10786">
        <v>0</v>
      </c>
      <c r="U10786">
        <v>2010</v>
      </c>
      <c r="V10786" s="2">
        <v>40473</v>
      </c>
      <c r="W10786">
        <v>1</v>
      </c>
      <c r="X10786">
        <v>1</v>
      </c>
      <c r="Y10786">
        <v>0</v>
      </c>
      <c r="Z10786">
        <v>385</v>
      </c>
      <c r="AA10786">
        <v>385</v>
      </c>
      <c r="AB10786" s="3">
        <f>Paracou_2010_T0[[#This Row],[CircCorr (cm)]]/PI()</f>
        <v>122.54930618075942</v>
      </c>
      <c r="AC10786">
        <v>0</v>
      </c>
    </row>
    <row r="10787" spans="1:29" hidden="1">
      <c r="A10787" s="1" t="s">
        <v>26</v>
      </c>
      <c r="B10787">
        <v>11</v>
      </c>
      <c r="C10787">
        <v>625</v>
      </c>
      <c r="D10787">
        <v>4</v>
      </c>
      <c r="E10787">
        <v>699</v>
      </c>
      <c r="F10787">
        <v>130700</v>
      </c>
      <c r="G10787">
        <v>1885</v>
      </c>
      <c r="H10787">
        <v>215</v>
      </c>
      <c r="I10787">
        <v>2863294375</v>
      </c>
      <c r="J10787">
        <v>5812443125</v>
      </c>
      <c r="K10787">
        <v>525559997558594</v>
      </c>
      <c r="L10787">
        <v>-529278984069824</v>
      </c>
      <c r="M10787" s="1" t="s">
        <v>93</v>
      </c>
      <c r="N10787" s="1" t="s">
        <v>399</v>
      </c>
      <c r="O10787" s="1" t="s">
        <v>400</v>
      </c>
      <c r="P10787" s="1" t="s">
        <v>30</v>
      </c>
      <c r="Q10787">
        <v>4</v>
      </c>
      <c r="R10787">
        <v>641</v>
      </c>
      <c r="S10787" s="1" t="s">
        <v>401</v>
      </c>
      <c r="T10787">
        <v>0</v>
      </c>
      <c r="U10787">
        <v>2010</v>
      </c>
      <c r="V10787" s="2">
        <v>40473</v>
      </c>
      <c r="W10787">
        <v>1</v>
      </c>
      <c r="X10787">
        <v>1</v>
      </c>
      <c r="Y10787">
        <v>0</v>
      </c>
      <c r="Z10787">
        <v>47</v>
      </c>
      <c r="AA10787">
        <v>47</v>
      </c>
      <c r="AB10787" s="3">
        <f>Paracou_2010_T0[[#This Row],[CircCorr (cm)]]/PI()</f>
        <v>14.960564650638162</v>
      </c>
      <c r="AC10787">
        <v>0</v>
      </c>
    </row>
    <row r="10788" spans="1:29">
      <c r="A10788" s="1" t="s">
        <v>26</v>
      </c>
      <c r="B10788">
        <v>11</v>
      </c>
      <c r="C10788">
        <v>625</v>
      </c>
      <c r="D10788">
        <v>4</v>
      </c>
      <c r="E10788">
        <v>700</v>
      </c>
      <c r="F10788">
        <v>130701</v>
      </c>
      <c r="G10788">
        <v>190</v>
      </c>
      <c r="H10788">
        <v>15</v>
      </c>
      <c r="I10788">
        <v>28633253125</v>
      </c>
      <c r="J10788">
        <v>5812385</v>
      </c>
      <c r="K10788">
        <v>525549983978271</v>
      </c>
      <c r="L10788">
        <v>-529278984069824</v>
      </c>
      <c r="M10788" s="1" t="s">
        <v>69</v>
      </c>
      <c r="N10788" s="1" t="s">
        <v>108</v>
      </c>
      <c r="O10788" s="1" t="s">
        <v>109</v>
      </c>
      <c r="P10788" s="1" t="s">
        <v>30</v>
      </c>
      <c r="Q10788">
        <v>4</v>
      </c>
      <c r="R10788">
        <v>105</v>
      </c>
      <c r="S10788" s="1" t="s">
        <v>110</v>
      </c>
      <c r="T10788">
        <v>1</v>
      </c>
      <c r="U10788">
        <v>2010</v>
      </c>
      <c r="V10788" s="2">
        <v>40473</v>
      </c>
      <c r="W10788">
        <v>1</v>
      </c>
      <c r="X10788">
        <v>1</v>
      </c>
      <c r="Y10788">
        <v>0</v>
      </c>
      <c r="Z10788">
        <v>127</v>
      </c>
      <c r="AA10788">
        <v>127</v>
      </c>
      <c r="AB10788" s="3">
        <f>Paracou_2010_T0[[#This Row],[CircCorr (cm)]]/PI()</f>
        <v>40.425355545341418</v>
      </c>
      <c r="AC10788">
        <v>0</v>
      </c>
    </row>
    <row r="10789" spans="1:29" hidden="1">
      <c r="A10789" s="1" t="s">
        <v>26</v>
      </c>
      <c r="B10789">
        <v>11</v>
      </c>
      <c r="C10789">
        <v>625</v>
      </c>
      <c r="D10789">
        <v>4</v>
      </c>
      <c r="E10789">
        <v>701</v>
      </c>
      <c r="F10789">
        <v>130702</v>
      </c>
      <c r="G10789">
        <v>193</v>
      </c>
      <c r="H10789">
        <v>135</v>
      </c>
      <c r="I10789">
        <v>2863358125</v>
      </c>
      <c r="J10789">
        <v>581237875</v>
      </c>
      <c r="K10789">
        <v>525549983978271</v>
      </c>
      <c r="L10789">
        <v>-529277992248535</v>
      </c>
      <c r="M10789" s="1" t="s">
        <v>56</v>
      </c>
      <c r="N10789" s="1" t="s">
        <v>57</v>
      </c>
      <c r="O10789" s="1" t="s">
        <v>255</v>
      </c>
      <c r="P10789" s="1" t="s">
        <v>30</v>
      </c>
      <c r="Q10789">
        <v>4</v>
      </c>
      <c r="R10789">
        <v>606</v>
      </c>
      <c r="S10789" s="1" t="s">
        <v>59</v>
      </c>
      <c r="T10789">
        <v>0</v>
      </c>
      <c r="U10789">
        <v>2010</v>
      </c>
      <c r="V10789" s="2">
        <v>40473</v>
      </c>
      <c r="W10789">
        <v>1</v>
      </c>
      <c r="X10789">
        <v>1</v>
      </c>
      <c r="Y10789">
        <v>0</v>
      </c>
      <c r="Z10789">
        <v>52</v>
      </c>
      <c r="AA10789">
        <v>52</v>
      </c>
      <c r="AB10789" s="3">
        <f>Paracou_2010_T0[[#This Row],[CircCorr (cm)]]/PI()</f>
        <v>16.552114081557114</v>
      </c>
      <c r="AC10789">
        <v>0</v>
      </c>
    </row>
    <row r="10790" spans="1:29" hidden="1">
      <c r="A10790" s="1" t="s">
        <v>26</v>
      </c>
      <c r="B10790">
        <v>11</v>
      </c>
      <c r="C10790">
        <v>625</v>
      </c>
      <c r="D10790">
        <v>4</v>
      </c>
      <c r="E10790">
        <v>703</v>
      </c>
      <c r="F10790">
        <v>130704</v>
      </c>
      <c r="G10790">
        <v>194</v>
      </c>
      <c r="H10790">
        <v>95</v>
      </c>
      <c r="I10790">
        <v>2863378125</v>
      </c>
      <c r="J10790">
        <v>5812343125</v>
      </c>
      <c r="K10790">
        <v>525549983978271</v>
      </c>
      <c r="L10790">
        <v>-529277992248535</v>
      </c>
      <c r="M10790" s="1" t="s">
        <v>32</v>
      </c>
      <c r="N10790" s="1" t="s">
        <v>60</v>
      </c>
      <c r="O10790" s="1" t="s">
        <v>61</v>
      </c>
      <c r="P10790" s="1" t="s">
        <v>30</v>
      </c>
      <c r="Q10790">
        <v>4</v>
      </c>
      <c r="R10790">
        <v>403</v>
      </c>
      <c r="S10790" s="1" t="s">
        <v>38</v>
      </c>
      <c r="T10790">
        <v>0</v>
      </c>
      <c r="U10790">
        <v>2010</v>
      </c>
      <c r="V10790" s="2">
        <v>40473</v>
      </c>
      <c r="W10790">
        <v>1</v>
      </c>
      <c r="X10790">
        <v>1</v>
      </c>
      <c r="Y10790">
        <v>0</v>
      </c>
      <c r="Z10790">
        <v>102</v>
      </c>
      <c r="AA10790">
        <v>102</v>
      </c>
      <c r="AB10790" s="3">
        <f>Paracou_2010_T0[[#This Row],[CircCorr (cm)]]/PI()</f>
        <v>32.467608390746648</v>
      </c>
      <c r="AC10790">
        <v>0</v>
      </c>
    </row>
    <row r="10791" spans="1:29">
      <c r="A10791" s="1" t="s">
        <v>26</v>
      </c>
      <c r="B10791">
        <v>11</v>
      </c>
      <c r="C10791">
        <v>625</v>
      </c>
      <c r="D10791">
        <v>4</v>
      </c>
      <c r="E10791">
        <v>704</v>
      </c>
      <c r="F10791">
        <v>130705</v>
      </c>
      <c r="G10791">
        <v>1975</v>
      </c>
      <c r="H10791">
        <v>135</v>
      </c>
      <c r="I10791">
        <v>286340125</v>
      </c>
      <c r="J10791">
        <v>5812390625</v>
      </c>
      <c r="K10791">
        <v>525549983978271</v>
      </c>
      <c r="L10791">
        <v>-529277992248535</v>
      </c>
      <c r="M10791" s="1" t="s">
        <v>116</v>
      </c>
      <c r="N10791" s="1" t="s">
        <v>117</v>
      </c>
      <c r="O10791" s="1" t="s">
        <v>61</v>
      </c>
      <c r="P10791" s="1" t="s">
        <v>30</v>
      </c>
      <c r="Q10791">
        <v>4</v>
      </c>
      <c r="R10791">
        <v>227</v>
      </c>
      <c r="S10791" s="1" t="s">
        <v>118</v>
      </c>
      <c r="T10791">
        <v>1</v>
      </c>
      <c r="U10791">
        <v>2010</v>
      </c>
      <c r="V10791" s="2">
        <v>40473</v>
      </c>
      <c r="W10791">
        <v>1</v>
      </c>
      <c r="X10791">
        <v>1</v>
      </c>
      <c r="Y10791">
        <v>0</v>
      </c>
      <c r="Z10791">
        <v>655</v>
      </c>
      <c r="AA10791">
        <v>655</v>
      </c>
      <c r="AB10791" s="3">
        <f>Paracou_2010_T0[[#This Row],[CircCorr (cm)]]/PI()</f>
        <v>208.49297545038289</v>
      </c>
      <c r="AC10791">
        <v>0</v>
      </c>
    </row>
    <row r="10792" spans="1:29" hidden="1">
      <c r="A10792" s="1" t="s">
        <v>26</v>
      </c>
      <c r="B10792">
        <v>11</v>
      </c>
      <c r="C10792">
        <v>625</v>
      </c>
      <c r="D10792">
        <v>4</v>
      </c>
      <c r="E10792">
        <v>705</v>
      </c>
      <c r="F10792">
        <v>130706</v>
      </c>
      <c r="G10792">
        <v>199</v>
      </c>
      <c r="H10792">
        <v>115</v>
      </c>
      <c r="I10792">
        <v>28634209375</v>
      </c>
      <c r="J10792">
        <v>5812375</v>
      </c>
      <c r="K10792">
        <v>525549983978271</v>
      </c>
      <c r="L10792">
        <v>-529277992248535</v>
      </c>
      <c r="M10792" s="1" t="s">
        <v>79</v>
      </c>
      <c r="N10792" s="1" t="s">
        <v>80</v>
      </c>
      <c r="O10792" s="1" t="s">
        <v>81</v>
      </c>
      <c r="P10792" s="1" t="s">
        <v>30</v>
      </c>
      <c r="Q10792">
        <v>4</v>
      </c>
      <c r="R10792">
        <v>703</v>
      </c>
      <c r="S10792" s="1" t="s">
        <v>82</v>
      </c>
      <c r="T10792">
        <v>0</v>
      </c>
      <c r="U10792">
        <v>2010</v>
      </c>
      <c r="V10792" s="2">
        <v>40473</v>
      </c>
      <c r="W10792">
        <v>1</v>
      </c>
      <c r="X10792">
        <v>1</v>
      </c>
      <c r="Y10792">
        <v>0</v>
      </c>
      <c r="Z10792">
        <v>445</v>
      </c>
      <c r="AA10792">
        <v>445</v>
      </c>
      <c r="AB10792" s="3">
        <f>Paracou_2010_T0[[#This Row],[CircCorr (cm)]]/PI()</f>
        <v>141.64789935178686</v>
      </c>
      <c r="AC10792">
        <v>0</v>
      </c>
    </row>
    <row r="10793" spans="1:29" hidden="1">
      <c r="A10793" s="1" t="s">
        <v>26</v>
      </c>
      <c r="B10793">
        <v>11</v>
      </c>
      <c r="C10793">
        <v>625</v>
      </c>
      <c r="D10793">
        <v>4</v>
      </c>
      <c r="E10793">
        <v>706</v>
      </c>
      <c r="F10793">
        <v>130707</v>
      </c>
      <c r="G10793">
        <v>1985</v>
      </c>
      <c r="H10793">
        <v>10</v>
      </c>
      <c r="I10793">
        <v>286342</v>
      </c>
      <c r="J10793">
        <v>5812359375</v>
      </c>
      <c r="K10793">
        <v>525549983978271</v>
      </c>
      <c r="L10793">
        <v>-529277992248535</v>
      </c>
      <c r="M10793" s="1" t="s">
        <v>39</v>
      </c>
      <c r="N10793" s="1" t="s">
        <v>40</v>
      </c>
      <c r="O10793" s="1" t="s">
        <v>66</v>
      </c>
      <c r="P10793" s="1" t="s">
        <v>30</v>
      </c>
      <c r="Q10793">
        <v>4</v>
      </c>
      <c r="R10793">
        <v>701</v>
      </c>
      <c r="S10793" s="1" t="s">
        <v>42</v>
      </c>
      <c r="T10793">
        <v>0</v>
      </c>
      <c r="U10793">
        <v>2010</v>
      </c>
      <c r="V10793" s="2">
        <v>40473</v>
      </c>
      <c r="W10793">
        <v>1</v>
      </c>
      <c r="X10793">
        <v>1</v>
      </c>
      <c r="Y10793">
        <v>0</v>
      </c>
      <c r="Z10793">
        <v>75</v>
      </c>
      <c r="AA10793">
        <v>75</v>
      </c>
      <c r="AB10793" s="3">
        <f>Paracou_2010_T0[[#This Row],[CircCorr (cm)]]/PI()</f>
        <v>23.8732414637843</v>
      </c>
      <c r="AC10793">
        <v>0</v>
      </c>
    </row>
    <row r="10794" spans="1:29" hidden="1">
      <c r="A10794" s="1" t="s">
        <v>26</v>
      </c>
      <c r="B10794">
        <v>11</v>
      </c>
      <c r="C10794">
        <v>625</v>
      </c>
      <c r="D10794">
        <v>4</v>
      </c>
      <c r="E10794">
        <v>707</v>
      </c>
      <c r="F10794">
        <v>130708</v>
      </c>
      <c r="G10794">
        <v>1985</v>
      </c>
      <c r="H10794">
        <v>8</v>
      </c>
      <c r="I10794">
        <v>2863425</v>
      </c>
      <c r="J10794">
        <v>5812340625</v>
      </c>
      <c r="K10794">
        <v>525549983978271</v>
      </c>
      <c r="L10794">
        <v>-529277992248535</v>
      </c>
      <c r="M10794" s="1" t="s">
        <v>79</v>
      </c>
      <c r="N10794" s="1" t="s">
        <v>80</v>
      </c>
      <c r="O10794" s="1" t="s">
        <v>81</v>
      </c>
      <c r="P10794" s="1" t="s">
        <v>30</v>
      </c>
      <c r="Q10794">
        <v>4</v>
      </c>
      <c r="R10794">
        <v>703</v>
      </c>
      <c r="S10794" s="1" t="s">
        <v>82</v>
      </c>
      <c r="T10794">
        <v>0</v>
      </c>
      <c r="U10794">
        <v>2010</v>
      </c>
      <c r="V10794" s="2">
        <v>40473</v>
      </c>
      <c r="W10794">
        <v>1</v>
      </c>
      <c r="X10794">
        <v>1</v>
      </c>
      <c r="Y10794">
        <v>0</v>
      </c>
      <c r="Z10794">
        <v>405</v>
      </c>
      <c r="AA10794">
        <v>405</v>
      </c>
      <c r="AB10794" s="3">
        <f>Paracou_2010_T0[[#This Row],[CircCorr (cm)]]/PI()</f>
        <v>128.91550390443524</v>
      </c>
      <c r="AC10794">
        <v>0</v>
      </c>
    </row>
    <row r="10795" spans="1:29" hidden="1">
      <c r="A10795" s="1" t="s">
        <v>26</v>
      </c>
      <c r="B10795">
        <v>11</v>
      </c>
      <c r="C10795">
        <v>625</v>
      </c>
      <c r="D10795">
        <v>4</v>
      </c>
      <c r="E10795">
        <v>708</v>
      </c>
      <c r="F10795">
        <v>130709</v>
      </c>
      <c r="G10795">
        <v>1915</v>
      </c>
      <c r="H10795">
        <v>55</v>
      </c>
      <c r="I10795">
        <v>2863364375</v>
      </c>
      <c r="J10795">
        <v>5812298125</v>
      </c>
      <c r="K10795">
        <v>525540018081665</v>
      </c>
      <c r="L10795">
        <v>-529277992248535</v>
      </c>
      <c r="M10795" s="1" t="s">
        <v>79</v>
      </c>
      <c r="N10795" s="1" t="s">
        <v>80</v>
      </c>
      <c r="O10795" s="1" t="s">
        <v>81</v>
      </c>
      <c r="P10795" s="1" t="s">
        <v>30</v>
      </c>
      <c r="Q10795">
        <v>4</v>
      </c>
      <c r="R10795">
        <v>703</v>
      </c>
      <c r="S10795" s="1" t="s">
        <v>82</v>
      </c>
      <c r="T10795">
        <v>0</v>
      </c>
      <c r="U10795">
        <v>2010</v>
      </c>
      <c r="V10795" s="2">
        <v>40473</v>
      </c>
      <c r="W10795">
        <v>1</v>
      </c>
      <c r="X10795">
        <v>1</v>
      </c>
      <c r="Y10795">
        <v>0</v>
      </c>
      <c r="Z10795">
        <v>50</v>
      </c>
      <c r="AA10795">
        <v>50</v>
      </c>
      <c r="AB10795" s="3">
        <f>Paracou_2010_T0[[#This Row],[CircCorr (cm)]]/PI()</f>
        <v>15.915494309189533</v>
      </c>
      <c r="AC10795">
        <v>0</v>
      </c>
    </row>
    <row r="10796" spans="1:29">
      <c r="A10796" s="1" t="s">
        <v>26</v>
      </c>
      <c r="B10796">
        <v>11</v>
      </c>
      <c r="C10796">
        <v>625</v>
      </c>
      <c r="D10796">
        <v>4</v>
      </c>
      <c r="E10796">
        <v>709</v>
      </c>
      <c r="F10796">
        <v>130710</v>
      </c>
      <c r="G10796">
        <v>1935</v>
      </c>
      <c r="H10796">
        <v>4</v>
      </c>
      <c r="I10796">
        <v>28633871875</v>
      </c>
      <c r="J10796">
        <v>581228875</v>
      </c>
      <c r="K10796">
        <v>525540018081665</v>
      </c>
      <c r="L10796">
        <v>-529277992248535</v>
      </c>
      <c r="M10796" s="1" t="s">
        <v>69</v>
      </c>
      <c r="N10796" s="1" t="s">
        <v>211</v>
      </c>
      <c r="O10796" s="1" t="s">
        <v>212</v>
      </c>
      <c r="P10796" s="1" t="s">
        <v>30</v>
      </c>
      <c r="Q10796">
        <v>4</v>
      </c>
      <c r="R10796">
        <v>305</v>
      </c>
      <c r="S10796" s="1" t="s">
        <v>213</v>
      </c>
      <c r="T10796">
        <v>1</v>
      </c>
      <c r="U10796">
        <v>2010</v>
      </c>
      <c r="V10796" s="2">
        <v>40473</v>
      </c>
      <c r="W10796">
        <v>1</v>
      </c>
      <c r="X10796">
        <v>1</v>
      </c>
      <c r="Y10796">
        <v>0</v>
      </c>
      <c r="Z10796">
        <v>1695</v>
      </c>
      <c r="AA10796">
        <v>1695</v>
      </c>
      <c r="AB10796" s="3">
        <f>Paracou_2010_T0[[#This Row],[CircCorr (cm)]]/PI()</f>
        <v>539.53525708152517</v>
      </c>
      <c r="AC10796">
        <v>0</v>
      </c>
    </row>
    <row r="10797" spans="1:29" hidden="1">
      <c r="A10797" s="1" t="s">
        <v>26</v>
      </c>
      <c r="B10797">
        <v>11</v>
      </c>
      <c r="C10797">
        <v>625</v>
      </c>
      <c r="D10797">
        <v>4</v>
      </c>
      <c r="E10797">
        <v>710</v>
      </c>
      <c r="F10797">
        <v>130711</v>
      </c>
      <c r="G10797">
        <v>1875</v>
      </c>
      <c r="H10797">
        <v>3</v>
      </c>
      <c r="I10797">
        <v>28633321875</v>
      </c>
      <c r="J10797">
        <v>581226375</v>
      </c>
      <c r="K10797">
        <v>525540018081665</v>
      </c>
      <c r="L10797">
        <v>-529278984069824</v>
      </c>
      <c r="M10797" s="1" t="s">
        <v>32</v>
      </c>
      <c r="N10797" s="1" t="s">
        <v>60</v>
      </c>
      <c r="O10797" s="1" t="s">
        <v>61</v>
      </c>
      <c r="P10797" s="1" t="s">
        <v>30</v>
      </c>
      <c r="Q10797">
        <v>4</v>
      </c>
      <c r="R10797">
        <v>403</v>
      </c>
      <c r="S10797" s="1" t="s">
        <v>38</v>
      </c>
      <c r="T10797">
        <v>0</v>
      </c>
      <c r="U10797">
        <v>2010</v>
      </c>
      <c r="V10797" s="2">
        <v>40473</v>
      </c>
      <c r="W10797">
        <v>1</v>
      </c>
      <c r="X10797">
        <v>1</v>
      </c>
      <c r="Y10797">
        <v>0</v>
      </c>
      <c r="Z10797">
        <v>77</v>
      </c>
      <c r="AA10797">
        <v>77</v>
      </c>
      <c r="AB10797" s="3">
        <f>Paracou_2010_T0[[#This Row],[CircCorr (cm)]]/PI()</f>
        <v>24.509861236151881</v>
      </c>
      <c r="AC10797">
        <v>0</v>
      </c>
    </row>
    <row r="10798" spans="1:29" hidden="1">
      <c r="A10798" s="1" t="s">
        <v>26</v>
      </c>
      <c r="B10798">
        <v>11</v>
      </c>
      <c r="C10798">
        <v>625</v>
      </c>
      <c r="D10798">
        <v>4</v>
      </c>
      <c r="E10798">
        <v>711</v>
      </c>
      <c r="F10798">
        <v>130712</v>
      </c>
      <c r="G10798">
        <v>1905</v>
      </c>
      <c r="H10798">
        <v>2</v>
      </c>
      <c r="I10798">
        <v>286336375</v>
      </c>
      <c r="J10798">
        <v>5812261875</v>
      </c>
      <c r="K10798">
        <v>525540018081665</v>
      </c>
      <c r="L10798">
        <v>-529277992248535</v>
      </c>
      <c r="M10798" s="1" t="s">
        <v>56</v>
      </c>
      <c r="N10798" s="1" t="s">
        <v>153</v>
      </c>
      <c r="O10798" s="1" t="s">
        <v>154</v>
      </c>
      <c r="P10798" s="1" t="s">
        <v>30</v>
      </c>
      <c r="Q10798">
        <v>4</v>
      </c>
      <c r="R10798">
        <v>402</v>
      </c>
      <c r="S10798" s="1" t="s">
        <v>155</v>
      </c>
      <c r="T10798">
        <v>0</v>
      </c>
      <c r="U10798">
        <v>2010</v>
      </c>
      <c r="V10798" s="2">
        <v>40473</v>
      </c>
      <c r="W10798">
        <v>1</v>
      </c>
      <c r="X10798">
        <v>1</v>
      </c>
      <c r="Y10798">
        <v>4</v>
      </c>
      <c r="Z10798">
        <v>212</v>
      </c>
      <c r="AA10798">
        <v>212</v>
      </c>
      <c r="AB10798" s="3">
        <f>Paracou_2010_T0[[#This Row],[CircCorr (cm)]]/PI()</f>
        <v>67.48169587096362</v>
      </c>
      <c r="AC10798">
        <v>0</v>
      </c>
    </row>
    <row r="10799" spans="1:29" hidden="1">
      <c r="A10799" s="1" t="s">
        <v>26</v>
      </c>
      <c r="B10799">
        <v>11</v>
      </c>
      <c r="C10799">
        <v>625</v>
      </c>
      <c r="D10799">
        <v>4</v>
      </c>
      <c r="E10799">
        <v>712</v>
      </c>
      <c r="F10799">
        <v>130713</v>
      </c>
      <c r="G10799">
        <v>199</v>
      </c>
      <c r="H10799">
        <v>65</v>
      </c>
      <c r="I10799">
        <v>286343375</v>
      </c>
      <c r="J10799">
        <v>58123275</v>
      </c>
      <c r="K10799">
        <v>525549983978271</v>
      </c>
      <c r="L10799">
        <v>-529277992248535</v>
      </c>
      <c r="M10799" s="1" t="s">
        <v>32</v>
      </c>
      <c r="N10799" s="1" t="s">
        <v>60</v>
      </c>
      <c r="O10799" s="1" t="s">
        <v>61</v>
      </c>
      <c r="P10799" s="1" t="s">
        <v>30</v>
      </c>
      <c r="Q10799">
        <v>4</v>
      </c>
      <c r="R10799">
        <v>403</v>
      </c>
      <c r="S10799" s="1" t="s">
        <v>38</v>
      </c>
      <c r="T10799">
        <v>0</v>
      </c>
      <c r="U10799">
        <v>2010</v>
      </c>
      <c r="V10799" s="2">
        <v>40473</v>
      </c>
      <c r="W10799">
        <v>1</v>
      </c>
      <c r="X10799">
        <v>1</v>
      </c>
      <c r="Y10799">
        <v>0</v>
      </c>
      <c r="Z10799">
        <v>71</v>
      </c>
      <c r="AA10799">
        <v>71</v>
      </c>
      <c r="AB10799" s="3">
        <f>Paracou_2010_T0[[#This Row],[CircCorr (cm)]]/PI()</f>
        <v>22.600001919049138</v>
      </c>
      <c r="AC10799">
        <v>0</v>
      </c>
    </row>
    <row r="10800" spans="1:29" hidden="1">
      <c r="A10800" s="1" t="s">
        <v>26</v>
      </c>
      <c r="B10800">
        <v>11</v>
      </c>
      <c r="C10800">
        <v>625</v>
      </c>
      <c r="D10800">
        <v>4</v>
      </c>
      <c r="E10800">
        <v>713</v>
      </c>
      <c r="F10800">
        <v>130714</v>
      </c>
      <c r="G10800">
        <v>201</v>
      </c>
      <c r="H10800">
        <v>5</v>
      </c>
      <c r="I10800">
        <v>2863456875</v>
      </c>
      <c r="J10800">
        <v>5812318125</v>
      </c>
      <c r="K10800">
        <v>525549983978271</v>
      </c>
      <c r="L10800">
        <v>-529277000427246</v>
      </c>
      <c r="M10800" s="1" t="s">
        <v>56</v>
      </c>
      <c r="N10800" s="1" t="s">
        <v>214</v>
      </c>
      <c r="O10800" s="1" t="s">
        <v>215</v>
      </c>
      <c r="P10800" s="1" t="s">
        <v>30</v>
      </c>
      <c r="Q10800">
        <v>4</v>
      </c>
      <c r="R10800">
        <v>606</v>
      </c>
      <c r="S10800" s="1" t="s">
        <v>59</v>
      </c>
      <c r="T10800">
        <v>0</v>
      </c>
      <c r="U10800">
        <v>2010</v>
      </c>
      <c r="V10800" s="2">
        <v>40473</v>
      </c>
      <c r="W10800">
        <v>1</v>
      </c>
      <c r="X10800">
        <v>1</v>
      </c>
      <c r="Y10800">
        <v>0</v>
      </c>
      <c r="Z10800">
        <v>77</v>
      </c>
      <c r="AA10800">
        <v>77</v>
      </c>
      <c r="AB10800" s="3">
        <f>Paracou_2010_T0[[#This Row],[CircCorr (cm)]]/PI()</f>
        <v>24.509861236151881</v>
      </c>
      <c r="AC10800">
        <v>0</v>
      </c>
    </row>
    <row r="10801" spans="1:29" hidden="1">
      <c r="A10801" s="1" t="s">
        <v>26</v>
      </c>
      <c r="B10801">
        <v>11</v>
      </c>
      <c r="C10801">
        <v>625</v>
      </c>
      <c r="D10801">
        <v>4</v>
      </c>
      <c r="E10801">
        <v>714</v>
      </c>
      <c r="F10801">
        <v>130715</v>
      </c>
      <c r="G10801">
        <v>2045</v>
      </c>
      <c r="H10801">
        <v>4</v>
      </c>
      <c r="I10801">
        <v>28634928125</v>
      </c>
      <c r="J10801">
        <v>5812318125</v>
      </c>
      <c r="K10801">
        <v>525549983978271</v>
      </c>
      <c r="L10801">
        <v>-529277000427246</v>
      </c>
      <c r="M10801" s="1" t="s">
        <v>79</v>
      </c>
      <c r="N10801" s="1" t="s">
        <v>80</v>
      </c>
      <c r="O10801" s="1" t="s">
        <v>81</v>
      </c>
      <c r="P10801" s="1" t="s">
        <v>30</v>
      </c>
      <c r="Q10801">
        <v>4</v>
      </c>
      <c r="R10801">
        <v>703</v>
      </c>
      <c r="S10801" s="1" t="s">
        <v>82</v>
      </c>
      <c r="T10801">
        <v>0</v>
      </c>
      <c r="U10801">
        <v>2010</v>
      </c>
      <c r="V10801" s="2">
        <v>40473</v>
      </c>
      <c r="W10801">
        <v>1</v>
      </c>
      <c r="X10801">
        <v>1</v>
      </c>
      <c r="Y10801">
        <v>0</v>
      </c>
      <c r="Z10801">
        <v>925</v>
      </c>
      <c r="AA10801">
        <v>925</v>
      </c>
      <c r="AB10801" s="3">
        <f>Paracou_2010_T0[[#This Row],[CircCorr (cm)]]/PI()</f>
        <v>294.43664472000637</v>
      </c>
      <c r="AC10801">
        <v>0</v>
      </c>
    </row>
    <row r="10802" spans="1:29" hidden="1">
      <c r="A10802" s="1" t="s">
        <v>26</v>
      </c>
      <c r="B10802">
        <v>11</v>
      </c>
      <c r="C10802">
        <v>625</v>
      </c>
      <c r="D10802">
        <v>4</v>
      </c>
      <c r="E10802">
        <v>715</v>
      </c>
      <c r="F10802">
        <v>130716</v>
      </c>
      <c r="G10802">
        <v>203</v>
      </c>
      <c r="H10802">
        <v>8</v>
      </c>
      <c r="I10802">
        <v>2863468125</v>
      </c>
      <c r="J10802">
        <v>58123525</v>
      </c>
      <c r="K10802">
        <v>525549983978271</v>
      </c>
      <c r="L10802">
        <v>-529277000427246</v>
      </c>
      <c r="M10802" s="1" t="s">
        <v>79</v>
      </c>
      <c r="N10802" s="1" t="s">
        <v>80</v>
      </c>
      <c r="O10802" s="1" t="s">
        <v>81</v>
      </c>
      <c r="P10802" s="1" t="s">
        <v>30</v>
      </c>
      <c r="Q10802">
        <v>4</v>
      </c>
      <c r="R10802">
        <v>703</v>
      </c>
      <c r="S10802" s="1" t="s">
        <v>82</v>
      </c>
      <c r="T10802">
        <v>0</v>
      </c>
      <c r="U10802">
        <v>2010</v>
      </c>
      <c r="V10802" s="2">
        <v>40473</v>
      </c>
      <c r="W10802">
        <v>1</v>
      </c>
      <c r="X10802">
        <v>1</v>
      </c>
      <c r="Y10802">
        <v>0</v>
      </c>
      <c r="Z10802">
        <v>525</v>
      </c>
      <c r="AA10802">
        <v>525</v>
      </c>
      <c r="AB10802" s="3">
        <f>Paracou_2010_T0[[#This Row],[CircCorr (cm)]]/PI()</f>
        <v>167.1126902464901</v>
      </c>
      <c r="AC10802">
        <v>0</v>
      </c>
    </row>
    <row r="10803" spans="1:29">
      <c r="A10803" s="1" t="s">
        <v>26</v>
      </c>
      <c r="B10803">
        <v>11</v>
      </c>
      <c r="C10803">
        <v>625</v>
      </c>
      <c r="D10803">
        <v>4</v>
      </c>
      <c r="E10803">
        <v>717</v>
      </c>
      <c r="F10803">
        <v>130718</v>
      </c>
      <c r="G10803">
        <v>2115</v>
      </c>
      <c r="H10803">
        <v>2</v>
      </c>
      <c r="I10803">
        <v>28635653125</v>
      </c>
      <c r="J10803">
        <v>58123175</v>
      </c>
      <c r="K10803">
        <v>525549983978271</v>
      </c>
      <c r="L10803">
        <v>-529277000427246</v>
      </c>
      <c r="M10803" s="1" t="s">
        <v>69</v>
      </c>
      <c r="N10803" s="1" t="s">
        <v>108</v>
      </c>
      <c r="O10803" s="1" t="s">
        <v>109</v>
      </c>
      <c r="P10803" s="1" t="s">
        <v>30</v>
      </c>
      <c r="Q10803">
        <v>4</v>
      </c>
      <c r="R10803">
        <v>105</v>
      </c>
      <c r="S10803" s="1" t="s">
        <v>110</v>
      </c>
      <c r="T10803">
        <v>1</v>
      </c>
      <c r="U10803">
        <v>2010</v>
      </c>
      <c r="V10803" s="2">
        <v>40473</v>
      </c>
      <c r="W10803">
        <v>1</v>
      </c>
      <c r="X10803">
        <v>1</v>
      </c>
      <c r="Y10803">
        <v>0</v>
      </c>
      <c r="Z10803">
        <v>905</v>
      </c>
      <c r="AA10803">
        <v>905</v>
      </c>
      <c r="AB10803" s="3">
        <f>Paracou_2010_T0[[#This Row],[CircCorr (cm)]]/PI()</f>
        <v>288.07044699633059</v>
      </c>
      <c r="AC10803">
        <v>0</v>
      </c>
    </row>
    <row r="10804" spans="1:29" hidden="1">
      <c r="A10804" s="1" t="s">
        <v>26</v>
      </c>
      <c r="B10804">
        <v>11</v>
      </c>
      <c r="C10804">
        <v>625</v>
      </c>
      <c r="D10804">
        <v>4</v>
      </c>
      <c r="E10804">
        <v>720</v>
      </c>
      <c r="F10804">
        <v>130720</v>
      </c>
      <c r="G10804">
        <v>2035</v>
      </c>
      <c r="H10804">
        <v>10</v>
      </c>
      <c r="I10804">
        <v>28634678125</v>
      </c>
      <c r="J10804">
        <v>58123725</v>
      </c>
      <c r="K10804">
        <v>525549983978271</v>
      </c>
      <c r="L10804">
        <v>-529277000427246</v>
      </c>
      <c r="M10804" s="1" t="s">
        <v>56</v>
      </c>
      <c r="N10804" s="1" t="s">
        <v>90</v>
      </c>
      <c r="O10804" s="1" t="s">
        <v>505</v>
      </c>
      <c r="P10804" s="1" t="s">
        <v>30</v>
      </c>
      <c r="Q10804">
        <v>4</v>
      </c>
      <c r="R10804">
        <v>629</v>
      </c>
      <c r="S10804" s="1" t="s">
        <v>188</v>
      </c>
      <c r="T10804">
        <v>0</v>
      </c>
      <c r="U10804">
        <v>2010</v>
      </c>
      <c r="V10804" s="2">
        <v>40473</v>
      </c>
      <c r="W10804">
        <v>1</v>
      </c>
      <c r="X10804">
        <v>1</v>
      </c>
      <c r="Y10804">
        <v>0</v>
      </c>
      <c r="Z10804">
        <v>115</v>
      </c>
      <c r="AA10804">
        <v>115</v>
      </c>
      <c r="AB10804" s="3">
        <f>Paracou_2010_T0[[#This Row],[CircCorr (cm)]]/PI()</f>
        <v>36.605636911135932</v>
      </c>
      <c r="AC10804">
        <v>0</v>
      </c>
    </row>
    <row r="10805" spans="1:29" hidden="1">
      <c r="A10805" s="1" t="s">
        <v>26</v>
      </c>
      <c r="B10805">
        <v>11</v>
      </c>
      <c r="C10805">
        <v>625</v>
      </c>
      <c r="D10805">
        <v>4</v>
      </c>
      <c r="E10805">
        <v>721</v>
      </c>
      <c r="F10805">
        <v>130721</v>
      </c>
      <c r="G10805">
        <v>2025</v>
      </c>
      <c r="H10805">
        <v>125</v>
      </c>
      <c r="I10805">
        <v>2863451875</v>
      </c>
      <c r="J10805">
        <v>581239375</v>
      </c>
      <c r="K10805">
        <v>525549983978271</v>
      </c>
      <c r="L10805">
        <v>-529277992248535</v>
      </c>
      <c r="M10805" s="1" t="s">
        <v>32</v>
      </c>
      <c r="N10805" s="1" t="s">
        <v>33</v>
      </c>
      <c r="O10805" s="1" t="s">
        <v>34</v>
      </c>
      <c r="P10805" s="1" t="s">
        <v>30</v>
      </c>
      <c r="Q10805">
        <v>4</v>
      </c>
      <c r="R10805">
        <v>602</v>
      </c>
      <c r="S10805" s="1" t="s">
        <v>35</v>
      </c>
      <c r="T10805">
        <v>0</v>
      </c>
      <c r="U10805">
        <v>2010</v>
      </c>
      <c r="V10805" s="2">
        <v>40473</v>
      </c>
      <c r="W10805">
        <v>1</v>
      </c>
      <c r="X10805">
        <v>1</v>
      </c>
      <c r="Y10805">
        <v>0</v>
      </c>
      <c r="Z10805">
        <v>40</v>
      </c>
      <c r="AA10805">
        <v>40</v>
      </c>
      <c r="AB10805" s="3">
        <f>Paracou_2010_T0[[#This Row],[CircCorr (cm)]]/PI()</f>
        <v>12.732395447351628</v>
      </c>
      <c r="AC10805">
        <v>0</v>
      </c>
    </row>
    <row r="10806" spans="1:29" hidden="1">
      <c r="A10806" s="1" t="s">
        <v>26</v>
      </c>
      <c r="B10806">
        <v>11</v>
      </c>
      <c r="C10806">
        <v>625</v>
      </c>
      <c r="D10806">
        <v>4</v>
      </c>
      <c r="E10806">
        <v>722</v>
      </c>
      <c r="F10806">
        <v>130722</v>
      </c>
      <c r="G10806">
        <v>205</v>
      </c>
      <c r="H10806">
        <v>135</v>
      </c>
      <c r="I10806">
        <v>28634734375</v>
      </c>
      <c r="J10806">
        <v>581241</v>
      </c>
      <c r="K10806">
        <v>525549983978271</v>
      </c>
      <c r="L10806">
        <v>-529277000427246</v>
      </c>
      <c r="M10806" s="1" t="s">
        <v>69</v>
      </c>
      <c r="N10806" s="1" t="s">
        <v>70</v>
      </c>
      <c r="O10806" s="1" t="s">
        <v>291</v>
      </c>
      <c r="P10806" s="1" t="s">
        <v>30</v>
      </c>
      <c r="Q10806">
        <v>4</v>
      </c>
      <c r="R10806">
        <v>662</v>
      </c>
      <c r="S10806" s="1" t="s">
        <v>345</v>
      </c>
      <c r="T10806">
        <v>0</v>
      </c>
      <c r="U10806">
        <v>2010</v>
      </c>
      <c r="V10806" s="2">
        <v>40473</v>
      </c>
      <c r="W10806">
        <v>1</v>
      </c>
      <c r="X10806">
        <v>1</v>
      </c>
      <c r="Y10806">
        <v>0</v>
      </c>
      <c r="Z10806">
        <v>515</v>
      </c>
      <c r="AA10806">
        <v>515</v>
      </c>
      <c r="AB10806" s="3">
        <f>Paracou_2010_T0[[#This Row],[CircCorr (cm)]]/PI()</f>
        <v>163.92959138465221</v>
      </c>
      <c r="AC10806">
        <v>0</v>
      </c>
    </row>
    <row r="10807" spans="1:29" hidden="1">
      <c r="A10807" s="1" t="s">
        <v>26</v>
      </c>
      <c r="B10807">
        <v>11</v>
      </c>
      <c r="C10807">
        <v>625</v>
      </c>
      <c r="D10807">
        <v>4</v>
      </c>
      <c r="E10807">
        <v>723</v>
      </c>
      <c r="F10807">
        <v>130723</v>
      </c>
      <c r="G10807">
        <v>208</v>
      </c>
      <c r="H10807">
        <v>11</v>
      </c>
      <c r="I10807">
        <v>28635084375</v>
      </c>
      <c r="J10807">
        <v>5812394375</v>
      </c>
      <c r="K10807">
        <v>525549983978271</v>
      </c>
      <c r="L10807">
        <v>-529277000427246</v>
      </c>
      <c r="M10807" s="1" t="s">
        <v>39</v>
      </c>
      <c r="N10807" s="1" t="s">
        <v>111</v>
      </c>
      <c r="O10807" s="1" t="s">
        <v>112</v>
      </c>
      <c r="P10807" s="1" t="s">
        <v>30</v>
      </c>
      <c r="Q10807">
        <v>4</v>
      </c>
      <c r="R10807">
        <v>704</v>
      </c>
      <c r="S10807" s="1" t="s">
        <v>113</v>
      </c>
      <c r="T10807">
        <v>0</v>
      </c>
      <c r="U10807">
        <v>2010</v>
      </c>
      <c r="V10807" s="2">
        <v>40473</v>
      </c>
      <c r="W10807">
        <v>1</v>
      </c>
      <c r="X10807">
        <v>1</v>
      </c>
      <c r="Y10807">
        <v>0</v>
      </c>
      <c r="Z10807">
        <v>41</v>
      </c>
      <c r="AA10807">
        <v>41</v>
      </c>
      <c r="AB10807" s="3">
        <f>Paracou_2010_T0[[#This Row],[CircCorr (cm)]]/PI()</f>
        <v>13.050705333535419</v>
      </c>
      <c r="AC10807">
        <v>0</v>
      </c>
    </row>
    <row r="10808" spans="1:29">
      <c r="A10808" s="1" t="s">
        <v>26</v>
      </c>
      <c r="B10808">
        <v>11</v>
      </c>
      <c r="C10808">
        <v>625</v>
      </c>
      <c r="D10808">
        <v>4</v>
      </c>
      <c r="E10808">
        <v>724</v>
      </c>
      <c r="F10808">
        <v>130724</v>
      </c>
      <c r="G10808">
        <v>2085</v>
      </c>
      <c r="H10808">
        <v>135</v>
      </c>
      <c r="I10808">
        <v>2863506875</v>
      </c>
      <c r="J10808">
        <v>5812419375</v>
      </c>
      <c r="K10808">
        <v>525549983978271</v>
      </c>
      <c r="L10808">
        <v>-529277000427246</v>
      </c>
      <c r="M10808" s="1" t="s">
        <v>56</v>
      </c>
      <c r="N10808" s="1" t="s">
        <v>214</v>
      </c>
      <c r="O10808" s="1" t="s">
        <v>279</v>
      </c>
      <c r="P10808" s="1" t="s">
        <v>30</v>
      </c>
      <c r="Q10808">
        <v>4</v>
      </c>
      <c r="R10808">
        <v>206</v>
      </c>
      <c r="S10808" s="1" t="s">
        <v>280</v>
      </c>
      <c r="T10808">
        <v>1</v>
      </c>
      <c r="U10808">
        <v>2010</v>
      </c>
      <c r="V10808" s="2">
        <v>40473</v>
      </c>
      <c r="W10808">
        <v>1</v>
      </c>
      <c r="X10808">
        <v>1</v>
      </c>
      <c r="Y10808">
        <v>0</v>
      </c>
      <c r="Z10808">
        <v>1405</v>
      </c>
      <c r="AA10808">
        <v>1405</v>
      </c>
      <c r="AB10808" s="3">
        <f>Paracou_2010_T0[[#This Row],[CircCorr (cm)]]/PI()</f>
        <v>447.22539008822594</v>
      </c>
      <c r="AC10808">
        <v>0</v>
      </c>
    </row>
    <row r="10809" spans="1:29" hidden="1">
      <c r="A10809" s="1" t="s">
        <v>26</v>
      </c>
      <c r="B10809">
        <v>11</v>
      </c>
      <c r="C10809">
        <v>625</v>
      </c>
      <c r="D10809">
        <v>4</v>
      </c>
      <c r="E10809">
        <v>725</v>
      </c>
      <c r="F10809">
        <v>130725</v>
      </c>
      <c r="G10809">
        <v>2075</v>
      </c>
      <c r="H10809">
        <v>15</v>
      </c>
      <c r="I10809">
        <v>28634934375</v>
      </c>
      <c r="J10809">
        <v>581243125</v>
      </c>
      <c r="K10809">
        <v>525559997558594</v>
      </c>
      <c r="L10809">
        <v>-529277000427246</v>
      </c>
      <c r="M10809" s="1" t="s">
        <v>39</v>
      </c>
      <c r="N10809" s="1" t="s">
        <v>40</v>
      </c>
      <c r="O10809" s="1" t="s">
        <v>50</v>
      </c>
      <c r="P10809" s="1" t="s">
        <v>30</v>
      </c>
      <c r="Q10809">
        <v>4</v>
      </c>
      <c r="R10809">
        <v>401</v>
      </c>
      <c r="S10809" s="1" t="s">
        <v>51</v>
      </c>
      <c r="T10809">
        <v>0</v>
      </c>
      <c r="U10809">
        <v>2010</v>
      </c>
      <c r="V10809" s="2">
        <v>40473</v>
      </c>
      <c r="W10809">
        <v>1</v>
      </c>
      <c r="X10809">
        <v>1</v>
      </c>
      <c r="Y10809">
        <v>0</v>
      </c>
      <c r="Z10809">
        <v>535</v>
      </c>
      <c r="AA10809">
        <v>535</v>
      </c>
      <c r="AB10809" s="3">
        <f>Paracou_2010_T0[[#This Row],[CircCorr (cm)]]/PI()</f>
        <v>170.29578910832802</v>
      </c>
      <c r="AC10809">
        <v>0</v>
      </c>
    </row>
    <row r="10810" spans="1:29" hidden="1">
      <c r="A10810" s="1" t="s">
        <v>26</v>
      </c>
      <c r="B10810">
        <v>11</v>
      </c>
      <c r="C10810">
        <v>625</v>
      </c>
      <c r="D10810">
        <v>4</v>
      </c>
      <c r="E10810">
        <v>726</v>
      </c>
      <c r="F10810">
        <v>130726</v>
      </c>
      <c r="G10810">
        <v>206</v>
      </c>
      <c r="H10810">
        <v>17</v>
      </c>
      <c r="I10810">
        <v>28634740625</v>
      </c>
      <c r="J10810">
        <v>581244625</v>
      </c>
      <c r="K10810">
        <v>525559997558594</v>
      </c>
      <c r="L10810">
        <v>-529277000427246</v>
      </c>
      <c r="M10810" s="1" t="s">
        <v>39</v>
      </c>
      <c r="N10810" s="1" t="s">
        <v>111</v>
      </c>
      <c r="O10810" s="1" t="s">
        <v>112</v>
      </c>
      <c r="P10810" s="1" t="s">
        <v>30</v>
      </c>
      <c r="Q10810">
        <v>4</v>
      </c>
      <c r="R10810">
        <v>704</v>
      </c>
      <c r="S10810" s="1" t="s">
        <v>113</v>
      </c>
      <c r="T10810">
        <v>0</v>
      </c>
      <c r="U10810">
        <v>2010</v>
      </c>
      <c r="V10810" s="2">
        <v>40473</v>
      </c>
      <c r="W10810">
        <v>1</v>
      </c>
      <c r="X10810">
        <v>1</v>
      </c>
      <c r="Y10810">
        <v>0</v>
      </c>
      <c r="Z10810">
        <v>62</v>
      </c>
      <c r="AA10810">
        <v>62</v>
      </c>
      <c r="AB10810" s="3">
        <f>Paracou_2010_T0[[#This Row],[CircCorr (cm)]]/PI()</f>
        <v>19.735212943395023</v>
      </c>
      <c r="AC10810">
        <v>0</v>
      </c>
    </row>
    <row r="10811" spans="1:29" hidden="1">
      <c r="A10811" s="1" t="s">
        <v>26</v>
      </c>
      <c r="B10811">
        <v>11</v>
      </c>
      <c r="C10811">
        <v>625</v>
      </c>
      <c r="D10811">
        <v>4</v>
      </c>
      <c r="E10811">
        <v>727</v>
      </c>
      <c r="F10811">
        <v>130727</v>
      </c>
      <c r="G10811">
        <v>2105</v>
      </c>
      <c r="H10811">
        <v>165</v>
      </c>
      <c r="I10811">
        <v>28635184375</v>
      </c>
      <c r="J10811">
        <v>5812453125</v>
      </c>
      <c r="K10811">
        <v>525559997558594</v>
      </c>
      <c r="L10811">
        <v>-529277000427246</v>
      </c>
      <c r="M10811" s="1" t="s">
        <v>32</v>
      </c>
      <c r="N10811" s="1" t="s">
        <v>33</v>
      </c>
      <c r="O10811" s="1" t="s">
        <v>34</v>
      </c>
      <c r="P10811" s="1" t="s">
        <v>30</v>
      </c>
      <c r="Q10811">
        <v>4</v>
      </c>
      <c r="R10811">
        <v>602</v>
      </c>
      <c r="S10811" s="1" t="s">
        <v>35</v>
      </c>
      <c r="T10811">
        <v>0</v>
      </c>
      <c r="U10811">
        <v>2010</v>
      </c>
      <c r="V10811" s="2">
        <v>40473</v>
      </c>
      <c r="W10811">
        <v>1</v>
      </c>
      <c r="X10811">
        <v>1</v>
      </c>
      <c r="Y10811">
        <v>0</v>
      </c>
      <c r="Z10811">
        <v>56</v>
      </c>
      <c r="AA10811">
        <v>56</v>
      </c>
      <c r="AB10811" s="3">
        <f>Paracou_2010_T0[[#This Row],[CircCorr (cm)]]/PI()</f>
        <v>17.82535362629228</v>
      </c>
      <c r="AC10811">
        <v>0</v>
      </c>
    </row>
    <row r="10812" spans="1:29" hidden="1">
      <c r="A10812" s="1" t="s">
        <v>26</v>
      </c>
      <c r="B10812">
        <v>11</v>
      </c>
      <c r="C10812">
        <v>625</v>
      </c>
      <c r="D10812">
        <v>4</v>
      </c>
      <c r="E10812">
        <v>728</v>
      </c>
      <c r="F10812">
        <v>130728</v>
      </c>
      <c r="G10812">
        <v>2125</v>
      </c>
      <c r="H10812">
        <v>19</v>
      </c>
      <c r="I10812">
        <v>286353125</v>
      </c>
      <c r="J10812">
        <v>58124825</v>
      </c>
      <c r="K10812">
        <v>525559997558594</v>
      </c>
      <c r="L10812">
        <v>-529277000427246</v>
      </c>
      <c r="M10812" s="1" t="s">
        <v>56</v>
      </c>
      <c r="N10812" s="1" t="s">
        <v>153</v>
      </c>
      <c r="O10812" s="1" t="s">
        <v>154</v>
      </c>
      <c r="P10812" s="1" t="s">
        <v>30</v>
      </c>
      <c r="Q10812">
        <v>4</v>
      </c>
      <c r="R10812">
        <v>402</v>
      </c>
      <c r="S10812" s="1" t="s">
        <v>155</v>
      </c>
      <c r="T10812">
        <v>0</v>
      </c>
      <c r="U10812">
        <v>2010</v>
      </c>
      <c r="V10812" s="2">
        <v>40473</v>
      </c>
      <c r="W10812">
        <v>1</v>
      </c>
      <c r="X10812">
        <v>1</v>
      </c>
      <c r="Y10812">
        <v>0</v>
      </c>
      <c r="Z10812">
        <v>128</v>
      </c>
      <c r="AA10812">
        <v>128</v>
      </c>
      <c r="AB10812" s="3">
        <f>Paracou_2010_T0[[#This Row],[CircCorr (cm)]]/PI()</f>
        <v>40.743665431525208</v>
      </c>
      <c r="AC10812">
        <v>0</v>
      </c>
    </row>
    <row r="10813" spans="1:29" hidden="1">
      <c r="A10813" s="1" t="s">
        <v>26</v>
      </c>
      <c r="B10813">
        <v>11</v>
      </c>
      <c r="C10813">
        <v>625</v>
      </c>
      <c r="D10813">
        <v>4</v>
      </c>
      <c r="E10813">
        <v>729</v>
      </c>
      <c r="F10813">
        <v>130729</v>
      </c>
      <c r="G10813">
        <v>2075</v>
      </c>
      <c r="H10813">
        <v>225</v>
      </c>
      <c r="I10813">
        <v>2863474375</v>
      </c>
      <c r="J10813">
        <v>58125025</v>
      </c>
      <c r="K10813">
        <v>525559997558594</v>
      </c>
      <c r="L10813">
        <v>-529277000427246</v>
      </c>
      <c r="M10813" s="1" t="s">
        <v>79</v>
      </c>
      <c r="N10813" s="1" t="s">
        <v>80</v>
      </c>
      <c r="O10813" s="1" t="s">
        <v>81</v>
      </c>
      <c r="P10813" s="1" t="s">
        <v>30</v>
      </c>
      <c r="Q10813">
        <v>4</v>
      </c>
      <c r="R10813">
        <v>703</v>
      </c>
      <c r="S10813" s="1" t="s">
        <v>82</v>
      </c>
      <c r="T10813">
        <v>0</v>
      </c>
      <c r="U10813">
        <v>2010</v>
      </c>
      <c r="V10813" s="2">
        <v>40473</v>
      </c>
      <c r="W10813">
        <v>1</v>
      </c>
      <c r="X10813">
        <v>1</v>
      </c>
      <c r="Y10813">
        <v>0</v>
      </c>
      <c r="Z10813">
        <v>36</v>
      </c>
      <c r="AA10813">
        <v>36</v>
      </c>
      <c r="AB10813" s="3">
        <f>Paracou_2010_T0[[#This Row],[CircCorr (cm)]]/PI()</f>
        <v>11.459155902616464</v>
      </c>
      <c r="AC10813">
        <v>0</v>
      </c>
    </row>
    <row r="10814" spans="1:29" hidden="1">
      <c r="A10814" s="1" t="s">
        <v>26</v>
      </c>
      <c r="B10814">
        <v>11</v>
      </c>
      <c r="C10814">
        <v>625</v>
      </c>
      <c r="D10814">
        <v>4</v>
      </c>
      <c r="E10814">
        <v>730</v>
      </c>
      <c r="F10814">
        <v>130730</v>
      </c>
      <c r="G10814">
        <v>210</v>
      </c>
      <c r="H10814">
        <v>225</v>
      </c>
      <c r="I10814">
        <v>2863498125</v>
      </c>
      <c r="J10814">
        <v>5812509375</v>
      </c>
      <c r="K10814">
        <v>525559997558594</v>
      </c>
      <c r="L10814">
        <v>-529277000427246</v>
      </c>
      <c r="M10814" s="1" t="s">
        <v>342</v>
      </c>
      <c r="N10814" s="1" t="s">
        <v>343</v>
      </c>
      <c r="O10814" s="1" t="s">
        <v>344</v>
      </c>
      <c r="P10814" s="1" t="s">
        <v>30</v>
      </c>
      <c r="Q10814">
        <v>3</v>
      </c>
      <c r="R10814">
        <v>662</v>
      </c>
      <c r="S10814" s="1" t="s">
        <v>345</v>
      </c>
      <c r="T10814">
        <v>0</v>
      </c>
      <c r="U10814">
        <v>2010</v>
      </c>
      <c r="V10814" s="2">
        <v>40473</v>
      </c>
      <c r="W10814">
        <v>1</v>
      </c>
      <c r="X10814">
        <v>1</v>
      </c>
      <c r="Y10814">
        <v>0</v>
      </c>
      <c r="Z10814">
        <v>49</v>
      </c>
      <c r="AA10814">
        <v>49</v>
      </c>
      <c r="AB10814" s="3">
        <f>Paracou_2010_T0[[#This Row],[CircCorr (cm)]]/PI()</f>
        <v>15.597184423005743</v>
      </c>
      <c r="AC10814">
        <v>0</v>
      </c>
    </row>
    <row r="10815" spans="1:29">
      <c r="A10815" s="1" t="s">
        <v>26</v>
      </c>
      <c r="B10815">
        <v>11</v>
      </c>
      <c r="C10815">
        <v>625</v>
      </c>
      <c r="D10815">
        <v>4</v>
      </c>
      <c r="E10815">
        <v>731</v>
      </c>
      <c r="F10815">
        <v>130731</v>
      </c>
      <c r="G10815">
        <v>2105</v>
      </c>
      <c r="H10815">
        <v>25</v>
      </c>
      <c r="I10815">
        <v>28634965625</v>
      </c>
      <c r="J10815">
        <v>5812534375</v>
      </c>
      <c r="K10815">
        <v>525570011138916</v>
      </c>
      <c r="L10815">
        <v>-529277000427246</v>
      </c>
      <c r="M10815" s="1" t="s">
        <v>87</v>
      </c>
      <c r="N10815" s="1" t="s">
        <v>374</v>
      </c>
      <c r="O10815" s="1" t="s">
        <v>375</v>
      </c>
      <c r="P10815" s="1" t="s">
        <v>30</v>
      </c>
      <c r="Q10815">
        <v>4</v>
      </c>
      <c r="R10815">
        <v>313</v>
      </c>
      <c r="S10815" s="1" t="s">
        <v>332</v>
      </c>
      <c r="T10815">
        <v>1</v>
      </c>
      <c r="U10815">
        <v>2010</v>
      </c>
      <c r="V10815" s="2">
        <v>40473</v>
      </c>
      <c r="W10815">
        <v>1</v>
      </c>
      <c r="X10815">
        <v>1</v>
      </c>
      <c r="Y10815">
        <v>0</v>
      </c>
      <c r="Z10815">
        <v>32</v>
      </c>
      <c r="AA10815">
        <v>32</v>
      </c>
      <c r="AB10815" s="3">
        <f>Paracou_2010_T0[[#This Row],[CircCorr (cm)]]/PI()</f>
        <v>10.185916357881302</v>
      </c>
      <c r="AC10815">
        <v>0</v>
      </c>
    </row>
    <row r="10816" spans="1:29" hidden="1">
      <c r="A10816" s="1" t="s">
        <v>26</v>
      </c>
      <c r="B10816">
        <v>11</v>
      </c>
      <c r="C10816">
        <v>625</v>
      </c>
      <c r="D10816">
        <v>4</v>
      </c>
      <c r="E10816">
        <v>734</v>
      </c>
      <c r="F10816">
        <v>130732</v>
      </c>
      <c r="G10816">
        <v>209</v>
      </c>
      <c r="H10816">
        <v>28</v>
      </c>
      <c r="I10816">
        <v>28634746875</v>
      </c>
      <c r="J10816">
        <v>5812559375</v>
      </c>
      <c r="K10816">
        <v>525570011138916</v>
      </c>
      <c r="L10816">
        <v>-529277000427246</v>
      </c>
      <c r="M10816" s="1" t="s">
        <v>32</v>
      </c>
      <c r="N10816" s="1" t="s">
        <v>60</v>
      </c>
      <c r="O10816" s="1" t="s">
        <v>61</v>
      </c>
      <c r="P10816" s="1" t="s">
        <v>30</v>
      </c>
      <c r="Q10816">
        <v>4</v>
      </c>
      <c r="R10816">
        <v>403</v>
      </c>
      <c r="S10816" s="1" t="s">
        <v>38</v>
      </c>
      <c r="T10816">
        <v>0</v>
      </c>
      <c r="U10816">
        <v>2010</v>
      </c>
      <c r="V10816" s="2">
        <v>40473</v>
      </c>
      <c r="W10816">
        <v>1</v>
      </c>
      <c r="X10816">
        <v>1</v>
      </c>
      <c r="Y10816">
        <v>0</v>
      </c>
      <c r="Z10816">
        <v>47</v>
      </c>
      <c r="AA10816">
        <v>47</v>
      </c>
      <c r="AB10816" s="3">
        <f>Paracou_2010_T0[[#This Row],[CircCorr (cm)]]/PI()</f>
        <v>14.960564650638162</v>
      </c>
      <c r="AC10816">
        <v>0</v>
      </c>
    </row>
    <row r="10817" spans="1:29" hidden="1">
      <c r="A10817" s="1" t="s">
        <v>26</v>
      </c>
      <c r="B10817">
        <v>11</v>
      </c>
      <c r="C10817">
        <v>625</v>
      </c>
      <c r="D10817">
        <v>4</v>
      </c>
      <c r="E10817">
        <v>735</v>
      </c>
      <c r="F10817">
        <v>130733</v>
      </c>
      <c r="G10817">
        <v>207</v>
      </c>
      <c r="H10817">
        <v>265</v>
      </c>
      <c r="I10817">
        <v>28634590625</v>
      </c>
      <c r="J10817">
        <v>5812539375</v>
      </c>
      <c r="K10817">
        <v>525570011138916</v>
      </c>
      <c r="L10817">
        <v>-529277000427246</v>
      </c>
      <c r="M10817" s="1" t="s">
        <v>32</v>
      </c>
      <c r="N10817" s="1" t="s">
        <v>36</v>
      </c>
      <c r="O10817" s="1" t="s">
        <v>37</v>
      </c>
      <c r="P10817" s="1" t="s">
        <v>30</v>
      </c>
      <c r="Q10817">
        <v>4</v>
      </c>
      <c r="R10817">
        <v>403</v>
      </c>
      <c r="S10817" s="1" t="s">
        <v>38</v>
      </c>
      <c r="T10817">
        <v>0</v>
      </c>
      <c r="U10817">
        <v>2010</v>
      </c>
      <c r="V10817" s="2">
        <v>40473</v>
      </c>
      <c r="W10817">
        <v>1</v>
      </c>
      <c r="X10817">
        <v>1</v>
      </c>
      <c r="Y10817">
        <v>0</v>
      </c>
      <c r="Z10817">
        <v>37</v>
      </c>
      <c r="AA10817">
        <v>37</v>
      </c>
      <c r="AB10817" s="3">
        <f>Paracou_2010_T0[[#This Row],[CircCorr (cm)]]/PI()</f>
        <v>11.777465788800255</v>
      </c>
      <c r="AC10817">
        <v>0</v>
      </c>
    </row>
    <row r="10818" spans="1:29">
      <c r="A10818" s="1" t="s">
        <v>26</v>
      </c>
      <c r="B10818">
        <v>11</v>
      </c>
      <c r="C10818">
        <v>625</v>
      </c>
      <c r="D10818">
        <v>4</v>
      </c>
      <c r="E10818">
        <v>736</v>
      </c>
      <c r="F10818">
        <v>130734</v>
      </c>
      <c r="G10818">
        <v>2035</v>
      </c>
      <c r="H10818">
        <v>24</v>
      </c>
      <c r="I10818">
        <v>2863431875</v>
      </c>
      <c r="J10818">
        <v>581250625</v>
      </c>
      <c r="K10818">
        <v>525559997558594</v>
      </c>
      <c r="L10818">
        <v>-529277992248535</v>
      </c>
      <c r="M10818" s="1" t="s">
        <v>69</v>
      </c>
      <c r="N10818" s="1" t="s">
        <v>211</v>
      </c>
      <c r="O10818" s="1" t="s">
        <v>354</v>
      </c>
      <c r="P10818" s="1" t="s">
        <v>30</v>
      </c>
      <c r="Q10818">
        <v>4</v>
      </c>
      <c r="R10818">
        <v>305</v>
      </c>
      <c r="S10818" s="1" t="s">
        <v>213</v>
      </c>
      <c r="T10818">
        <v>1</v>
      </c>
      <c r="U10818">
        <v>2010</v>
      </c>
      <c r="V10818" s="2">
        <v>40473</v>
      </c>
      <c r="W10818">
        <v>1</v>
      </c>
      <c r="X10818">
        <v>1</v>
      </c>
      <c r="Y10818">
        <v>0</v>
      </c>
      <c r="Z10818">
        <v>675</v>
      </c>
      <c r="AA10818">
        <v>675</v>
      </c>
      <c r="AB10818" s="3">
        <f>Paracou_2010_T0[[#This Row],[CircCorr (cm)]]/PI()</f>
        <v>214.85917317405872</v>
      </c>
      <c r="AC10818">
        <v>0</v>
      </c>
    </row>
    <row r="10819" spans="1:29">
      <c r="A10819" s="1" t="s">
        <v>26</v>
      </c>
      <c r="B10819">
        <v>11</v>
      </c>
      <c r="C10819">
        <v>625</v>
      </c>
      <c r="D10819">
        <v>4</v>
      </c>
      <c r="E10819">
        <v>737</v>
      </c>
      <c r="F10819">
        <v>130735</v>
      </c>
      <c r="G10819">
        <v>210</v>
      </c>
      <c r="H10819">
        <v>30</v>
      </c>
      <c r="I10819">
        <v>28634790625</v>
      </c>
      <c r="J10819">
        <v>581258125</v>
      </c>
      <c r="K10819">
        <v>525570011138916</v>
      </c>
      <c r="L10819">
        <v>-529277000427246</v>
      </c>
      <c r="M10819" s="1" t="s">
        <v>69</v>
      </c>
      <c r="N10819" s="1" t="s">
        <v>524</v>
      </c>
      <c r="O10819" s="1" t="s">
        <v>315</v>
      </c>
      <c r="P10819" s="1" t="s">
        <v>30</v>
      </c>
      <c r="Q10819">
        <v>4</v>
      </c>
      <c r="R10819">
        <v>698</v>
      </c>
      <c r="S10819" s="1" t="s">
        <v>525</v>
      </c>
      <c r="T10819">
        <v>1</v>
      </c>
      <c r="U10819">
        <v>2010</v>
      </c>
      <c r="V10819" s="2">
        <v>40473</v>
      </c>
      <c r="W10819">
        <v>1</v>
      </c>
      <c r="X10819">
        <v>1</v>
      </c>
      <c r="Y10819">
        <v>0</v>
      </c>
      <c r="Z10819">
        <v>167</v>
      </c>
      <c r="AA10819">
        <v>167</v>
      </c>
      <c r="AB10819" s="3">
        <f>Paracou_2010_T0[[#This Row],[CircCorr (cm)]]/PI()</f>
        <v>53.157750992693046</v>
      </c>
      <c r="AC10819">
        <v>0</v>
      </c>
    </row>
    <row r="10820" spans="1:29">
      <c r="A10820" s="1" t="s">
        <v>26</v>
      </c>
      <c r="B10820">
        <v>11</v>
      </c>
      <c r="C10820">
        <v>625</v>
      </c>
      <c r="D10820">
        <v>4</v>
      </c>
      <c r="E10820">
        <v>738</v>
      </c>
      <c r="F10820">
        <v>130736</v>
      </c>
      <c r="G10820">
        <v>208</v>
      </c>
      <c r="H10820">
        <v>325</v>
      </c>
      <c r="I10820">
        <v>28634534375</v>
      </c>
      <c r="J10820">
        <v>5812599375</v>
      </c>
      <c r="K10820">
        <v>525570011138916</v>
      </c>
      <c r="L10820">
        <v>-529277992248535</v>
      </c>
      <c r="M10820" s="1" t="s">
        <v>69</v>
      </c>
      <c r="N10820" s="1" t="s">
        <v>123</v>
      </c>
      <c r="O10820" s="1" t="s">
        <v>124</v>
      </c>
      <c r="P10820" s="1" t="s">
        <v>30</v>
      </c>
      <c r="Q10820">
        <v>4</v>
      </c>
      <c r="R10820">
        <v>210</v>
      </c>
      <c r="S10820" s="1" t="s">
        <v>125</v>
      </c>
      <c r="T10820">
        <v>1</v>
      </c>
      <c r="U10820">
        <v>2010</v>
      </c>
      <c r="V10820" s="2">
        <v>40473</v>
      </c>
      <c r="W10820">
        <v>1</v>
      </c>
      <c r="X10820">
        <v>1</v>
      </c>
      <c r="Y10820">
        <v>1</v>
      </c>
      <c r="Z10820">
        <v>102</v>
      </c>
      <c r="AA10820">
        <v>102</v>
      </c>
      <c r="AB10820" s="3">
        <f>Paracou_2010_T0[[#This Row],[CircCorr (cm)]]/PI()</f>
        <v>32.467608390746648</v>
      </c>
      <c r="AC10820">
        <v>0</v>
      </c>
    </row>
    <row r="10821" spans="1:29">
      <c r="A10821" s="1" t="s">
        <v>26</v>
      </c>
      <c r="B10821">
        <v>11</v>
      </c>
      <c r="C10821">
        <v>625</v>
      </c>
      <c r="D10821">
        <v>4</v>
      </c>
      <c r="E10821">
        <v>740</v>
      </c>
      <c r="F10821">
        <v>130738</v>
      </c>
      <c r="G10821">
        <v>205</v>
      </c>
      <c r="H10821">
        <v>33</v>
      </c>
      <c r="I10821">
        <v>28634234375</v>
      </c>
      <c r="J10821">
        <v>581259625</v>
      </c>
      <c r="K10821">
        <v>525570011138916</v>
      </c>
      <c r="L10821">
        <v>-529277992248535</v>
      </c>
      <c r="M10821" s="1" t="s">
        <v>52</v>
      </c>
      <c r="N10821" s="1" t="s">
        <v>53</v>
      </c>
      <c r="O10821" s="1" t="s">
        <v>54</v>
      </c>
      <c r="P10821" s="1" t="s">
        <v>30</v>
      </c>
      <c r="Q10821">
        <v>4</v>
      </c>
      <c r="R10821">
        <v>604</v>
      </c>
      <c r="S10821" s="1" t="s">
        <v>55</v>
      </c>
      <c r="T10821">
        <v>1</v>
      </c>
      <c r="U10821">
        <v>2010</v>
      </c>
      <c r="V10821" s="2">
        <v>40473</v>
      </c>
      <c r="W10821">
        <v>1</v>
      </c>
      <c r="X10821">
        <v>1</v>
      </c>
      <c r="Y10821">
        <v>0</v>
      </c>
      <c r="Z10821">
        <v>38</v>
      </c>
      <c r="AA10821">
        <v>38</v>
      </c>
      <c r="AB10821" s="3">
        <f>Paracou_2010_T0[[#This Row],[CircCorr (cm)]]/PI()</f>
        <v>12.095775674984045</v>
      </c>
      <c r="AC10821">
        <v>0</v>
      </c>
    </row>
    <row r="10822" spans="1:29" hidden="1">
      <c r="A10822" s="1" t="s">
        <v>26</v>
      </c>
      <c r="B10822">
        <v>11</v>
      </c>
      <c r="C10822">
        <v>625</v>
      </c>
      <c r="D10822">
        <v>4</v>
      </c>
      <c r="E10822">
        <v>741</v>
      </c>
      <c r="F10822">
        <v>130739</v>
      </c>
      <c r="G10822">
        <v>2035</v>
      </c>
      <c r="H10822">
        <v>335</v>
      </c>
      <c r="I10822">
        <v>28634075</v>
      </c>
      <c r="J10822">
        <v>58125975</v>
      </c>
      <c r="K10822">
        <v>525570011138916</v>
      </c>
      <c r="L10822">
        <v>-529277992248535</v>
      </c>
      <c r="M10822" s="1" t="s">
        <v>79</v>
      </c>
      <c r="N10822" s="1" t="s">
        <v>80</v>
      </c>
      <c r="O10822" s="1" t="s">
        <v>81</v>
      </c>
      <c r="P10822" s="1" t="s">
        <v>30</v>
      </c>
      <c r="Q10822">
        <v>4</v>
      </c>
      <c r="R10822">
        <v>703</v>
      </c>
      <c r="S10822" s="1" t="s">
        <v>82</v>
      </c>
      <c r="T10822">
        <v>0</v>
      </c>
      <c r="U10822">
        <v>2010</v>
      </c>
      <c r="V10822" s="2">
        <v>40473</v>
      </c>
      <c r="W10822">
        <v>1</v>
      </c>
      <c r="X10822">
        <v>1</v>
      </c>
      <c r="Y10822">
        <v>0</v>
      </c>
      <c r="Z10822">
        <v>64</v>
      </c>
      <c r="AA10822">
        <v>64</v>
      </c>
      <c r="AB10822" s="3">
        <f>Paracou_2010_T0[[#This Row],[CircCorr (cm)]]/PI()</f>
        <v>20.371832715762604</v>
      </c>
      <c r="AC10822">
        <v>0</v>
      </c>
    </row>
    <row r="10823" spans="1:29" hidden="1">
      <c r="A10823" s="1" t="s">
        <v>26</v>
      </c>
      <c r="B10823">
        <v>11</v>
      </c>
      <c r="C10823">
        <v>625</v>
      </c>
      <c r="D10823">
        <v>4</v>
      </c>
      <c r="E10823">
        <v>742</v>
      </c>
      <c r="F10823">
        <v>130740</v>
      </c>
      <c r="G10823">
        <v>2075</v>
      </c>
      <c r="H10823">
        <v>355</v>
      </c>
      <c r="I10823">
        <v>28634409375</v>
      </c>
      <c r="J10823">
        <v>5812626875</v>
      </c>
      <c r="K10823">
        <v>525570011138916</v>
      </c>
      <c r="L10823">
        <v>-529277992248535</v>
      </c>
      <c r="M10823" s="1" t="s">
        <v>93</v>
      </c>
      <c r="N10823" s="1" t="s">
        <v>147</v>
      </c>
      <c r="O10823" s="1" t="s">
        <v>148</v>
      </c>
      <c r="P10823" s="1" t="s">
        <v>30</v>
      </c>
      <c r="Q10823">
        <v>4</v>
      </c>
      <c r="R10823">
        <v>623</v>
      </c>
      <c r="S10823" s="1" t="s">
        <v>149</v>
      </c>
      <c r="T10823">
        <v>0</v>
      </c>
      <c r="U10823">
        <v>2010</v>
      </c>
      <c r="V10823" s="2">
        <v>40473</v>
      </c>
      <c r="W10823">
        <v>1</v>
      </c>
      <c r="X10823">
        <v>1</v>
      </c>
      <c r="Y10823">
        <v>0</v>
      </c>
      <c r="Z10823">
        <v>67</v>
      </c>
      <c r="AA10823">
        <v>67</v>
      </c>
      <c r="AB10823" s="3">
        <f>Paracou_2010_T0[[#This Row],[CircCorr (cm)]]/PI()</f>
        <v>21.326762374313976</v>
      </c>
      <c r="AC10823">
        <v>0</v>
      </c>
    </row>
    <row r="10824" spans="1:29" hidden="1">
      <c r="A10824" s="1" t="s">
        <v>26</v>
      </c>
      <c r="B10824">
        <v>11</v>
      </c>
      <c r="C10824">
        <v>625</v>
      </c>
      <c r="D10824">
        <v>4</v>
      </c>
      <c r="E10824">
        <v>743</v>
      </c>
      <c r="F10824">
        <v>130741</v>
      </c>
      <c r="G10824">
        <v>2105</v>
      </c>
      <c r="H10824">
        <v>355</v>
      </c>
      <c r="I10824">
        <v>28634696875</v>
      </c>
      <c r="J10824">
        <v>5812635</v>
      </c>
      <c r="K10824">
        <v>525570011138916</v>
      </c>
      <c r="L10824">
        <v>-529277000427246</v>
      </c>
      <c r="M10824" s="1" t="s">
        <v>69</v>
      </c>
      <c r="N10824" s="1" t="s">
        <v>129</v>
      </c>
      <c r="O10824" s="1" t="s">
        <v>130</v>
      </c>
      <c r="P10824" s="1" t="s">
        <v>30</v>
      </c>
      <c r="Q10824">
        <v>4</v>
      </c>
      <c r="R10824">
        <v>620</v>
      </c>
      <c r="S10824" s="1" t="s">
        <v>131</v>
      </c>
      <c r="T10824">
        <v>0</v>
      </c>
      <c r="U10824">
        <v>2010</v>
      </c>
      <c r="V10824" s="2">
        <v>40473</v>
      </c>
      <c r="W10824">
        <v>1</v>
      </c>
      <c r="X10824">
        <v>1</v>
      </c>
      <c r="Y10824">
        <v>0</v>
      </c>
      <c r="Z10824">
        <v>103</v>
      </c>
      <c r="AA10824">
        <v>103</v>
      </c>
      <c r="AB10824" s="3">
        <f>Paracou_2010_T0[[#This Row],[CircCorr (cm)]]/PI()</f>
        <v>32.785918276930438</v>
      </c>
      <c r="AC10824">
        <v>0</v>
      </c>
    </row>
    <row r="10825" spans="1:29" hidden="1">
      <c r="A10825" s="1" t="s">
        <v>26</v>
      </c>
      <c r="B10825">
        <v>11</v>
      </c>
      <c r="C10825">
        <v>625</v>
      </c>
      <c r="D10825">
        <v>4</v>
      </c>
      <c r="E10825">
        <v>744</v>
      </c>
      <c r="F10825">
        <v>130742</v>
      </c>
      <c r="G10825">
        <v>211</v>
      </c>
      <c r="H10825">
        <v>355</v>
      </c>
      <c r="I10825">
        <v>2863474375</v>
      </c>
      <c r="J10825">
        <v>581263625</v>
      </c>
      <c r="K10825">
        <v>525570011138916</v>
      </c>
      <c r="L10825">
        <v>-529277000427246</v>
      </c>
      <c r="M10825" s="1" t="s">
        <v>39</v>
      </c>
      <c r="N10825" s="1" t="s">
        <v>111</v>
      </c>
      <c r="O10825" s="1" t="s">
        <v>112</v>
      </c>
      <c r="P10825" s="1" t="s">
        <v>30</v>
      </c>
      <c r="Q10825">
        <v>4</v>
      </c>
      <c r="R10825">
        <v>704</v>
      </c>
      <c r="S10825" s="1" t="s">
        <v>113</v>
      </c>
      <c r="T10825">
        <v>0</v>
      </c>
      <c r="U10825">
        <v>2010</v>
      </c>
      <c r="V10825" s="2">
        <v>40473</v>
      </c>
      <c r="W10825">
        <v>1</v>
      </c>
      <c r="X10825">
        <v>1</v>
      </c>
      <c r="Y10825">
        <v>0</v>
      </c>
      <c r="Z10825">
        <v>43</v>
      </c>
      <c r="AA10825">
        <v>43</v>
      </c>
      <c r="AB10825" s="3">
        <f>Paracou_2010_T0[[#This Row],[CircCorr (cm)]]/PI()</f>
        <v>13.687325105903</v>
      </c>
      <c r="AC10825">
        <v>0</v>
      </c>
    </row>
    <row r="10826" spans="1:29" hidden="1">
      <c r="A10826" s="1" t="s">
        <v>26</v>
      </c>
      <c r="B10826">
        <v>11</v>
      </c>
      <c r="C10826">
        <v>625</v>
      </c>
      <c r="D10826">
        <v>4</v>
      </c>
      <c r="E10826">
        <v>745</v>
      </c>
      <c r="F10826">
        <v>130743</v>
      </c>
      <c r="G10826">
        <v>2125</v>
      </c>
      <c r="H10826">
        <v>375</v>
      </c>
      <c r="I10826">
        <v>286348375</v>
      </c>
      <c r="J10826">
        <v>5812659375</v>
      </c>
      <c r="K10826">
        <v>525579977035522</v>
      </c>
      <c r="L10826">
        <v>-529277000427246</v>
      </c>
      <c r="M10826" s="1" t="s">
        <v>39</v>
      </c>
      <c r="N10826" s="1" t="s">
        <v>40</v>
      </c>
      <c r="O10826" s="1" t="s">
        <v>196</v>
      </c>
      <c r="P10826" s="1" t="s">
        <v>30</v>
      </c>
      <c r="Q10826">
        <v>3</v>
      </c>
      <c r="R10826">
        <v>701</v>
      </c>
      <c r="S10826" s="1" t="s">
        <v>42</v>
      </c>
      <c r="T10826">
        <v>0</v>
      </c>
      <c r="U10826">
        <v>2010</v>
      </c>
      <c r="V10826" s="2">
        <v>40473</v>
      </c>
      <c r="W10826">
        <v>1</v>
      </c>
      <c r="X10826">
        <v>1</v>
      </c>
      <c r="Y10826">
        <v>0</v>
      </c>
      <c r="Z10826">
        <v>92</v>
      </c>
      <c r="AA10826">
        <v>92</v>
      </c>
      <c r="AB10826" s="3">
        <f>Paracou_2010_T0[[#This Row],[CircCorr (cm)]]/PI()</f>
        <v>29.284509528908742</v>
      </c>
      <c r="AC10826">
        <v>0</v>
      </c>
    </row>
    <row r="10827" spans="1:29" hidden="1">
      <c r="A10827" s="1" t="s">
        <v>26</v>
      </c>
      <c r="B10827">
        <v>11</v>
      </c>
      <c r="C10827">
        <v>625</v>
      </c>
      <c r="D10827">
        <v>4</v>
      </c>
      <c r="E10827">
        <v>747</v>
      </c>
      <c r="F10827">
        <v>130745</v>
      </c>
      <c r="G10827">
        <v>2055</v>
      </c>
      <c r="H10827">
        <v>39</v>
      </c>
      <c r="I10827">
        <v>28634128125</v>
      </c>
      <c r="J10827">
        <v>5812655</v>
      </c>
      <c r="K10827">
        <v>525579977035522</v>
      </c>
      <c r="L10827">
        <v>-529277992248535</v>
      </c>
      <c r="M10827" s="1" t="s">
        <v>32</v>
      </c>
      <c r="N10827" s="1" t="s">
        <v>36</v>
      </c>
      <c r="O10827" s="1" t="s">
        <v>37</v>
      </c>
      <c r="P10827" s="1" t="s">
        <v>30</v>
      </c>
      <c r="Q10827">
        <v>4</v>
      </c>
      <c r="R10827">
        <v>404</v>
      </c>
      <c r="S10827" s="1" t="s">
        <v>126</v>
      </c>
      <c r="T10827">
        <v>0</v>
      </c>
      <c r="U10827">
        <v>2010</v>
      </c>
      <c r="V10827" s="2">
        <v>40473</v>
      </c>
      <c r="W10827">
        <v>1</v>
      </c>
      <c r="X10827">
        <v>1</v>
      </c>
      <c r="Y10827">
        <v>0</v>
      </c>
      <c r="Z10827">
        <v>37</v>
      </c>
      <c r="AA10827">
        <v>37</v>
      </c>
      <c r="AB10827" s="3">
        <f>Paracou_2010_T0[[#This Row],[CircCorr (cm)]]/PI()</f>
        <v>11.777465788800255</v>
      </c>
      <c r="AC10827">
        <v>0</v>
      </c>
    </row>
    <row r="10828" spans="1:29" hidden="1">
      <c r="A10828" s="1" t="s">
        <v>26</v>
      </c>
      <c r="B10828">
        <v>11</v>
      </c>
      <c r="C10828">
        <v>625</v>
      </c>
      <c r="D10828">
        <v>4</v>
      </c>
      <c r="E10828">
        <v>748</v>
      </c>
      <c r="F10828">
        <v>130746</v>
      </c>
      <c r="G10828">
        <v>2035</v>
      </c>
      <c r="H10828">
        <v>425</v>
      </c>
      <c r="I10828">
        <v>2863384375</v>
      </c>
      <c r="J10828">
        <v>5812683125</v>
      </c>
      <c r="K10828">
        <v>525579977035522</v>
      </c>
      <c r="L10828">
        <v>-529277992248535</v>
      </c>
      <c r="M10828" s="1" t="s">
        <v>32</v>
      </c>
      <c r="N10828" s="1" t="s">
        <v>60</v>
      </c>
      <c r="O10828" s="1" t="s">
        <v>61</v>
      </c>
      <c r="P10828" s="1" t="s">
        <v>30</v>
      </c>
      <c r="Q10828">
        <v>4</v>
      </c>
      <c r="R10828">
        <v>403</v>
      </c>
      <c r="S10828" s="1" t="s">
        <v>38</v>
      </c>
      <c r="T10828">
        <v>0</v>
      </c>
      <c r="U10828">
        <v>2010</v>
      </c>
      <c r="V10828" s="2">
        <v>40473</v>
      </c>
      <c r="W10828">
        <v>1</v>
      </c>
      <c r="X10828">
        <v>1</v>
      </c>
      <c r="Y10828">
        <v>0</v>
      </c>
      <c r="Z10828">
        <v>58</v>
      </c>
      <c r="AA10828">
        <v>58</v>
      </c>
      <c r="AB10828" s="3">
        <f>Paracou_2010_T0[[#This Row],[CircCorr (cm)]]/PI()</f>
        <v>18.461973398659861</v>
      </c>
      <c r="AC10828">
        <v>0</v>
      </c>
    </row>
    <row r="10829" spans="1:29" hidden="1">
      <c r="A10829" s="1" t="s">
        <v>26</v>
      </c>
      <c r="B10829">
        <v>11</v>
      </c>
      <c r="C10829">
        <v>625</v>
      </c>
      <c r="D10829">
        <v>4</v>
      </c>
      <c r="E10829">
        <v>749</v>
      </c>
      <c r="F10829">
        <v>130747</v>
      </c>
      <c r="G10829">
        <v>201</v>
      </c>
      <c r="H10829">
        <v>425</v>
      </c>
      <c r="I10829">
        <v>28633603125</v>
      </c>
      <c r="J10829">
        <v>5812676875</v>
      </c>
      <c r="K10829">
        <v>525579977035522</v>
      </c>
      <c r="L10829">
        <v>-529277992248535</v>
      </c>
      <c r="M10829" s="1" t="s">
        <v>313</v>
      </c>
      <c r="N10829" s="1" t="s">
        <v>314</v>
      </c>
      <c r="O10829" s="1" t="s">
        <v>715</v>
      </c>
      <c r="P10829" s="1" t="s">
        <v>30</v>
      </c>
      <c r="Q10829">
        <v>3</v>
      </c>
      <c r="R10829">
        <v>653</v>
      </c>
      <c r="S10829" s="1" t="s">
        <v>303</v>
      </c>
      <c r="T10829">
        <v>0</v>
      </c>
      <c r="U10829">
        <v>2010</v>
      </c>
      <c r="V10829" s="2">
        <v>40473</v>
      </c>
      <c r="W10829">
        <v>1</v>
      </c>
      <c r="X10829">
        <v>1</v>
      </c>
      <c r="Y10829">
        <v>0</v>
      </c>
      <c r="Z10829">
        <v>81</v>
      </c>
      <c r="AA10829">
        <v>81</v>
      </c>
      <c r="AB10829" s="3">
        <f>Paracou_2010_T0[[#This Row],[CircCorr (cm)]]/PI()</f>
        <v>25.783100780887047</v>
      </c>
      <c r="AC10829">
        <v>0</v>
      </c>
    </row>
    <row r="10830" spans="1:29" hidden="1">
      <c r="A10830" s="1" t="s">
        <v>26</v>
      </c>
      <c r="B10830">
        <v>11</v>
      </c>
      <c r="C10830">
        <v>625</v>
      </c>
      <c r="D10830">
        <v>4</v>
      </c>
      <c r="E10830">
        <v>751</v>
      </c>
      <c r="F10830">
        <v>130749</v>
      </c>
      <c r="G10830">
        <v>202</v>
      </c>
      <c r="H10830">
        <v>46</v>
      </c>
      <c r="I10830">
        <v>28633609375</v>
      </c>
      <c r="J10830">
        <v>58127125</v>
      </c>
      <c r="K10830">
        <v>525579977035522</v>
      </c>
      <c r="L10830">
        <v>-529277992248535</v>
      </c>
      <c r="M10830" s="1" t="s">
        <v>32</v>
      </c>
      <c r="N10830" s="1" t="s">
        <v>36</v>
      </c>
      <c r="O10830" s="1" t="s">
        <v>37</v>
      </c>
      <c r="P10830" s="1" t="s">
        <v>30</v>
      </c>
      <c r="Q10830">
        <v>4</v>
      </c>
      <c r="R10830">
        <v>404</v>
      </c>
      <c r="S10830" s="1" t="s">
        <v>126</v>
      </c>
      <c r="T10830">
        <v>0</v>
      </c>
      <c r="U10830">
        <v>2010</v>
      </c>
      <c r="V10830" s="2">
        <v>40473</v>
      </c>
      <c r="W10830">
        <v>1</v>
      </c>
      <c r="X10830">
        <v>1</v>
      </c>
      <c r="Y10830">
        <v>0</v>
      </c>
      <c r="Z10830">
        <v>37</v>
      </c>
      <c r="AA10830">
        <v>37</v>
      </c>
      <c r="AB10830" s="3">
        <f>Paracou_2010_T0[[#This Row],[CircCorr (cm)]]/PI()</f>
        <v>11.777465788800255</v>
      </c>
      <c r="AC10830">
        <v>0</v>
      </c>
    </row>
    <row r="10831" spans="1:29" hidden="1">
      <c r="A10831" s="1" t="s">
        <v>26</v>
      </c>
      <c r="B10831">
        <v>11</v>
      </c>
      <c r="C10831">
        <v>625</v>
      </c>
      <c r="D10831">
        <v>4</v>
      </c>
      <c r="E10831">
        <v>752</v>
      </c>
      <c r="F10831">
        <v>130750</v>
      </c>
      <c r="G10831">
        <v>205</v>
      </c>
      <c r="H10831">
        <v>445</v>
      </c>
      <c r="I10831">
        <v>286339375</v>
      </c>
      <c r="J10831">
        <v>581270625</v>
      </c>
      <c r="K10831">
        <v>525579977035522</v>
      </c>
      <c r="L10831">
        <v>-529277992248535</v>
      </c>
      <c r="M10831" s="1" t="s">
        <v>32</v>
      </c>
      <c r="N10831" s="1" t="s">
        <v>60</v>
      </c>
      <c r="O10831" s="1" t="s">
        <v>61</v>
      </c>
      <c r="P10831" s="1" t="s">
        <v>30</v>
      </c>
      <c r="Q10831">
        <v>4</v>
      </c>
      <c r="R10831">
        <v>403</v>
      </c>
      <c r="S10831" s="1" t="s">
        <v>38</v>
      </c>
      <c r="T10831">
        <v>0</v>
      </c>
      <c r="U10831">
        <v>2010</v>
      </c>
      <c r="V10831" s="2">
        <v>40473</v>
      </c>
      <c r="W10831">
        <v>1</v>
      </c>
      <c r="X10831">
        <v>1</v>
      </c>
      <c r="Y10831">
        <v>0</v>
      </c>
      <c r="Z10831">
        <v>67</v>
      </c>
      <c r="AA10831">
        <v>67</v>
      </c>
      <c r="AB10831" s="3">
        <f>Paracou_2010_T0[[#This Row],[CircCorr (cm)]]/PI()</f>
        <v>21.326762374313976</v>
      </c>
      <c r="AC10831">
        <v>0</v>
      </c>
    </row>
    <row r="10832" spans="1:29" hidden="1">
      <c r="A10832" s="1" t="s">
        <v>26</v>
      </c>
      <c r="B10832">
        <v>11</v>
      </c>
      <c r="C10832">
        <v>625</v>
      </c>
      <c r="D10832">
        <v>4</v>
      </c>
      <c r="E10832">
        <v>753</v>
      </c>
      <c r="F10832">
        <v>130751</v>
      </c>
      <c r="G10832">
        <v>210</v>
      </c>
      <c r="H10832">
        <v>43</v>
      </c>
      <c r="I10832">
        <v>2863445625</v>
      </c>
      <c r="J10832">
        <v>5812705</v>
      </c>
      <c r="K10832">
        <v>525579977035522</v>
      </c>
      <c r="L10832">
        <v>-529277992248535</v>
      </c>
      <c r="M10832" s="1" t="s">
        <v>32</v>
      </c>
      <c r="N10832" s="1" t="s">
        <v>36</v>
      </c>
      <c r="O10832" s="1" t="s">
        <v>37</v>
      </c>
      <c r="P10832" s="1" t="s">
        <v>30</v>
      </c>
      <c r="Q10832">
        <v>4</v>
      </c>
      <c r="R10832">
        <v>404</v>
      </c>
      <c r="S10832" s="1" t="s">
        <v>126</v>
      </c>
      <c r="T10832">
        <v>0</v>
      </c>
      <c r="U10832">
        <v>2010</v>
      </c>
      <c r="V10832" s="2">
        <v>40473</v>
      </c>
      <c r="W10832">
        <v>1</v>
      </c>
      <c r="X10832">
        <v>1</v>
      </c>
      <c r="Y10832">
        <v>0</v>
      </c>
      <c r="Z10832">
        <v>47</v>
      </c>
      <c r="AA10832">
        <v>47</v>
      </c>
      <c r="AB10832" s="3">
        <f>Paracou_2010_T0[[#This Row],[CircCorr (cm)]]/PI()</f>
        <v>14.960564650638162</v>
      </c>
      <c r="AC10832">
        <v>0</v>
      </c>
    </row>
    <row r="10833" spans="1:29" hidden="1">
      <c r="A10833" s="1" t="s">
        <v>26</v>
      </c>
      <c r="B10833">
        <v>11</v>
      </c>
      <c r="C10833">
        <v>625</v>
      </c>
      <c r="D10833">
        <v>4</v>
      </c>
      <c r="E10833">
        <v>754</v>
      </c>
      <c r="F10833">
        <v>130752</v>
      </c>
      <c r="G10833">
        <v>2115</v>
      </c>
      <c r="H10833">
        <v>485</v>
      </c>
      <c r="I10833">
        <v>28634459375</v>
      </c>
      <c r="J10833">
        <v>5812761875</v>
      </c>
      <c r="K10833">
        <v>525589990615845</v>
      </c>
      <c r="L10833">
        <v>-529277992248535</v>
      </c>
      <c r="M10833" s="1" t="s">
        <v>79</v>
      </c>
      <c r="N10833" s="1" t="s">
        <v>114</v>
      </c>
      <c r="O10833" s="1" t="s">
        <v>174</v>
      </c>
      <c r="P10833" s="1" t="s">
        <v>30</v>
      </c>
      <c r="Q10833">
        <v>4</v>
      </c>
      <c r="R10833">
        <v>401</v>
      </c>
      <c r="S10833" s="1" t="s">
        <v>51</v>
      </c>
      <c r="T10833">
        <v>0</v>
      </c>
      <c r="U10833">
        <v>2010</v>
      </c>
      <c r="V10833" s="2">
        <v>40473</v>
      </c>
      <c r="W10833">
        <v>1</v>
      </c>
      <c r="X10833">
        <v>1</v>
      </c>
      <c r="Y10833">
        <v>0</v>
      </c>
      <c r="Z10833">
        <v>64</v>
      </c>
      <c r="AA10833">
        <v>64</v>
      </c>
      <c r="AB10833" s="3">
        <f>Paracou_2010_T0[[#This Row],[CircCorr (cm)]]/PI()</f>
        <v>20.371832715762604</v>
      </c>
      <c r="AC10833">
        <v>0</v>
      </c>
    </row>
    <row r="10834" spans="1:29">
      <c r="A10834" s="1" t="s">
        <v>26</v>
      </c>
      <c r="B10834">
        <v>11</v>
      </c>
      <c r="C10834">
        <v>625</v>
      </c>
      <c r="D10834">
        <v>4</v>
      </c>
      <c r="E10834">
        <v>755</v>
      </c>
      <c r="F10834">
        <v>130753</v>
      </c>
      <c r="G10834">
        <v>2085</v>
      </c>
      <c r="H10834">
        <v>485</v>
      </c>
      <c r="I10834">
        <v>28634171875</v>
      </c>
      <c r="J10834">
        <v>581275375</v>
      </c>
      <c r="K10834">
        <v>525589990615845</v>
      </c>
      <c r="L10834">
        <v>-529277992248535</v>
      </c>
      <c r="M10834" s="1" t="s">
        <v>52</v>
      </c>
      <c r="N10834" s="1" t="s">
        <v>53</v>
      </c>
      <c r="O10834" s="1" t="s">
        <v>54</v>
      </c>
      <c r="P10834" s="1" t="s">
        <v>30</v>
      </c>
      <c r="Q10834">
        <v>4</v>
      </c>
      <c r="R10834">
        <v>604</v>
      </c>
      <c r="S10834" s="1" t="s">
        <v>55</v>
      </c>
      <c r="T10834">
        <v>1</v>
      </c>
      <c r="U10834">
        <v>2010</v>
      </c>
      <c r="V10834" s="2">
        <v>40473</v>
      </c>
      <c r="W10834">
        <v>1</v>
      </c>
      <c r="X10834">
        <v>1</v>
      </c>
      <c r="Y10834">
        <v>0</v>
      </c>
      <c r="Z10834">
        <v>137</v>
      </c>
      <c r="AA10834">
        <v>137</v>
      </c>
      <c r="AB10834" s="3">
        <f>Paracou_2010_T0[[#This Row],[CircCorr (cm)]]/PI()</f>
        <v>43.608454407179323</v>
      </c>
      <c r="AC10834">
        <v>0</v>
      </c>
    </row>
    <row r="10835" spans="1:29">
      <c r="A10835" s="1" t="s">
        <v>26</v>
      </c>
      <c r="B10835">
        <v>11</v>
      </c>
      <c r="C10835">
        <v>625</v>
      </c>
      <c r="D10835">
        <v>4</v>
      </c>
      <c r="E10835">
        <v>756</v>
      </c>
      <c r="F10835">
        <v>130754</v>
      </c>
      <c r="G10835">
        <v>205</v>
      </c>
      <c r="H10835">
        <v>47</v>
      </c>
      <c r="I10835">
        <v>28633871875</v>
      </c>
      <c r="J10835">
        <v>581273</v>
      </c>
      <c r="K10835">
        <v>525579977035522</v>
      </c>
      <c r="L10835">
        <v>-529277992248535</v>
      </c>
      <c r="M10835" s="1" t="s">
        <v>203</v>
      </c>
      <c r="N10835" s="1" t="s">
        <v>276</v>
      </c>
      <c r="O10835" s="1" t="s">
        <v>277</v>
      </c>
      <c r="P10835" s="1" t="s">
        <v>30</v>
      </c>
      <c r="Q10835">
        <v>4</v>
      </c>
      <c r="R10835">
        <v>207</v>
      </c>
      <c r="S10835" s="1" t="s">
        <v>278</v>
      </c>
      <c r="T10835">
        <v>1</v>
      </c>
      <c r="U10835">
        <v>2010</v>
      </c>
      <c r="V10835" s="2">
        <v>40473</v>
      </c>
      <c r="W10835">
        <v>1</v>
      </c>
      <c r="X10835">
        <v>1</v>
      </c>
      <c r="Y10835">
        <v>0</v>
      </c>
      <c r="Z10835">
        <v>59</v>
      </c>
      <c r="AA10835">
        <v>59</v>
      </c>
      <c r="AB10835" s="3">
        <f>Paracou_2010_T0[[#This Row],[CircCorr (cm)]]/PI()</f>
        <v>18.780283284843652</v>
      </c>
      <c r="AC10835">
        <v>0</v>
      </c>
    </row>
    <row r="10836" spans="1:29" hidden="1">
      <c r="A10836" s="1" t="s">
        <v>26</v>
      </c>
      <c r="B10836">
        <v>11</v>
      </c>
      <c r="C10836">
        <v>625</v>
      </c>
      <c r="D10836">
        <v>4</v>
      </c>
      <c r="E10836">
        <v>758</v>
      </c>
      <c r="F10836">
        <v>130756</v>
      </c>
      <c r="G10836">
        <v>205</v>
      </c>
      <c r="H10836">
        <v>50</v>
      </c>
      <c r="I10836">
        <v>28633796875</v>
      </c>
      <c r="J10836">
        <v>581275875</v>
      </c>
      <c r="K10836">
        <v>525589990615845</v>
      </c>
      <c r="L10836">
        <v>-529277992248535</v>
      </c>
      <c r="M10836" s="1" t="s">
        <v>32</v>
      </c>
      <c r="N10836" s="1" t="s">
        <v>60</v>
      </c>
      <c r="O10836" s="1" t="s">
        <v>61</v>
      </c>
      <c r="P10836" s="1" t="s">
        <v>30</v>
      </c>
      <c r="Q10836">
        <v>4</v>
      </c>
      <c r="R10836">
        <v>403</v>
      </c>
      <c r="S10836" s="1" t="s">
        <v>38</v>
      </c>
      <c r="T10836">
        <v>0</v>
      </c>
      <c r="U10836">
        <v>2010</v>
      </c>
      <c r="V10836" s="2">
        <v>40473</v>
      </c>
      <c r="W10836">
        <v>1</v>
      </c>
      <c r="X10836">
        <v>1</v>
      </c>
      <c r="Y10836">
        <v>0</v>
      </c>
      <c r="Z10836">
        <v>77</v>
      </c>
      <c r="AA10836">
        <v>77</v>
      </c>
      <c r="AB10836" s="3">
        <f>Paracou_2010_T0[[#This Row],[CircCorr (cm)]]/PI()</f>
        <v>24.509861236151881</v>
      </c>
      <c r="AC10836">
        <v>0</v>
      </c>
    </row>
    <row r="10837" spans="1:29" hidden="1">
      <c r="A10837" s="1" t="s">
        <v>26</v>
      </c>
      <c r="B10837">
        <v>11</v>
      </c>
      <c r="C10837">
        <v>625</v>
      </c>
      <c r="D10837">
        <v>4</v>
      </c>
      <c r="E10837">
        <v>760</v>
      </c>
      <c r="F10837">
        <v>130757</v>
      </c>
      <c r="G10837">
        <v>2125</v>
      </c>
      <c r="H10837">
        <v>58</v>
      </c>
      <c r="I10837">
        <v>286343125</v>
      </c>
      <c r="J10837">
        <v>5812855</v>
      </c>
      <c r="K10837">
        <v>525589990615845</v>
      </c>
      <c r="L10837">
        <v>-529277992248535</v>
      </c>
      <c r="M10837" s="1" t="s">
        <v>101</v>
      </c>
      <c r="N10837" s="1" t="s">
        <v>102</v>
      </c>
      <c r="O10837" s="1" t="s">
        <v>103</v>
      </c>
      <c r="P10837" s="1" t="s">
        <v>30</v>
      </c>
      <c r="Q10837">
        <v>4</v>
      </c>
      <c r="R10837">
        <v>614</v>
      </c>
      <c r="S10837" s="1" t="s">
        <v>104</v>
      </c>
      <c r="T10837">
        <v>0</v>
      </c>
      <c r="U10837">
        <v>2010</v>
      </c>
      <c r="V10837" s="2">
        <v>40473</v>
      </c>
      <c r="W10837">
        <v>1</v>
      </c>
      <c r="X10837">
        <v>1</v>
      </c>
      <c r="Y10837">
        <v>0</v>
      </c>
      <c r="Z10837">
        <v>42</v>
      </c>
      <c r="AA10837">
        <v>42</v>
      </c>
      <c r="AB10837" s="3">
        <f>Paracou_2010_T0[[#This Row],[CircCorr (cm)]]/PI()</f>
        <v>13.369015219719209</v>
      </c>
      <c r="AC10837">
        <v>0</v>
      </c>
    </row>
    <row r="10838" spans="1:29" hidden="1">
      <c r="A10838" s="1" t="s">
        <v>26</v>
      </c>
      <c r="B10838">
        <v>11</v>
      </c>
      <c r="C10838">
        <v>625</v>
      </c>
      <c r="D10838">
        <v>4</v>
      </c>
      <c r="E10838">
        <v>761</v>
      </c>
      <c r="F10838">
        <v>130758</v>
      </c>
      <c r="G10838">
        <v>2045</v>
      </c>
      <c r="H10838">
        <v>58</v>
      </c>
      <c r="I10838">
        <v>2863354375</v>
      </c>
      <c r="J10838">
        <v>581283375</v>
      </c>
      <c r="K10838">
        <v>525589990615845</v>
      </c>
      <c r="L10838">
        <v>-529277992248535</v>
      </c>
      <c r="M10838" s="1" t="s">
        <v>32</v>
      </c>
      <c r="N10838" s="1" t="s">
        <v>36</v>
      </c>
      <c r="O10838" s="1" t="s">
        <v>341</v>
      </c>
      <c r="P10838" s="1" t="s">
        <v>30</v>
      </c>
      <c r="Q10838">
        <v>4</v>
      </c>
      <c r="R10838">
        <v>633</v>
      </c>
      <c r="S10838" s="1" t="s">
        <v>210</v>
      </c>
      <c r="T10838">
        <v>0</v>
      </c>
      <c r="U10838">
        <v>2010</v>
      </c>
      <c r="V10838" s="2">
        <v>40473</v>
      </c>
      <c r="W10838">
        <v>1</v>
      </c>
      <c r="X10838">
        <v>1</v>
      </c>
      <c r="Y10838">
        <v>0</v>
      </c>
      <c r="Z10838">
        <v>39</v>
      </c>
      <c r="AA10838">
        <v>39</v>
      </c>
      <c r="AB10838" s="3">
        <f>Paracou_2010_T0[[#This Row],[CircCorr (cm)]]/PI()</f>
        <v>12.414085561167836</v>
      </c>
      <c r="AC10838">
        <v>0</v>
      </c>
    </row>
    <row r="10839" spans="1:29">
      <c r="A10839" s="1" t="s">
        <v>26</v>
      </c>
      <c r="B10839">
        <v>11</v>
      </c>
      <c r="C10839">
        <v>625</v>
      </c>
      <c r="D10839">
        <v>4</v>
      </c>
      <c r="E10839">
        <v>762</v>
      </c>
      <c r="F10839">
        <v>130759</v>
      </c>
      <c r="G10839">
        <v>204</v>
      </c>
      <c r="H10839">
        <v>58</v>
      </c>
      <c r="I10839">
        <v>2863349375</v>
      </c>
      <c r="J10839">
        <v>58128325</v>
      </c>
      <c r="K10839">
        <v>525589990615845</v>
      </c>
      <c r="L10839">
        <v>-529277992248535</v>
      </c>
      <c r="M10839" s="1" t="s">
        <v>203</v>
      </c>
      <c r="N10839" s="1" t="s">
        <v>276</v>
      </c>
      <c r="O10839" s="1" t="s">
        <v>277</v>
      </c>
      <c r="P10839" s="1" t="s">
        <v>30</v>
      </c>
      <c r="Q10839">
        <v>4</v>
      </c>
      <c r="R10839">
        <v>207</v>
      </c>
      <c r="S10839" s="1" t="s">
        <v>278</v>
      </c>
      <c r="T10839">
        <v>1</v>
      </c>
      <c r="U10839">
        <v>2010</v>
      </c>
      <c r="V10839" s="2">
        <v>40473</v>
      </c>
      <c r="W10839">
        <v>1</v>
      </c>
      <c r="X10839">
        <v>1</v>
      </c>
      <c r="Y10839">
        <v>0</v>
      </c>
      <c r="Z10839">
        <v>93</v>
      </c>
      <c r="AA10839">
        <v>93</v>
      </c>
      <c r="AB10839" s="3">
        <f>Paracou_2010_T0[[#This Row],[CircCorr (cm)]]/PI()</f>
        <v>29.602819415092533</v>
      </c>
      <c r="AC10839">
        <v>0</v>
      </c>
    </row>
    <row r="10840" spans="1:29" hidden="1">
      <c r="A10840" s="1" t="s">
        <v>26</v>
      </c>
      <c r="B10840">
        <v>11</v>
      </c>
      <c r="C10840">
        <v>625</v>
      </c>
      <c r="D10840">
        <v>4</v>
      </c>
      <c r="E10840">
        <v>763</v>
      </c>
      <c r="F10840">
        <v>130760</v>
      </c>
      <c r="G10840">
        <v>2015</v>
      </c>
      <c r="H10840">
        <v>545</v>
      </c>
      <c r="I10840">
        <v>2863334375</v>
      </c>
      <c r="J10840">
        <v>58127925</v>
      </c>
      <c r="K10840">
        <v>525589990615845</v>
      </c>
      <c r="L10840">
        <v>-529278984069824</v>
      </c>
      <c r="M10840" s="1" t="s">
        <v>342</v>
      </c>
      <c r="N10840" s="1" t="s">
        <v>343</v>
      </c>
      <c r="O10840" s="1" t="s">
        <v>344</v>
      </c>
      <c r="P10840" s="1" t="s">
        <v>30</v>
      </c>
      <c r="Q10840">
        <v>4</v>
      </c>
      <c r="R10840">
        <v>662</v>
      </c>
      <c r="S10840" s="1" t="s">
        <v>345</v>
      </c>
      <c r="T10840">
        <v>0</v>
      </c>
      <c r="U10840">
        <v>2010</v>
      </c>
      <c r="V10840" s="2">
        <v>40473</v>
      </c>
      <c r="W10840">
        <v>1</v>
      </c>
      <c r="X10840">
        <v>1</v>
      </c>
      <c r="Y10840">
        <v>0</v>
      </c>
      <c r="Z10840">
        <v>425</v>
      </c>
      <c r="AA10840">
        <v>425</v>
      </c>
      <c r="AB10840" s="3">
        <f>Paracou_2010_T0[[#This Row],[CircCorr (cm)]]/PI()</f>
        <v>135.28170162811105</v>
      </c>
      <c r="AC10840">
        <v>0</v>
      </c>
    </row>
    <row r="10841" spans="1:29" hidden="1">
      <c r="A10841" s="1" t="s">
        <v>26</v>
      </c>
      <c r="B10841">
        <v>11</v>
      </c>
      <c r="C10841">
        <v>625</v>
      </c>
      <c r="D10841">
        <v>4</v>
      </c>
      <c r="E10841">
        <v>764</v>
      </c>
      <c r="F10841">
        <v>130761</v>
      </c>
      <c r="G10841">
        <v>200</v>
      </c>
      <c r="H10841">
        <v>58</v>
      </c>
      <c r="I10841">
        <v>28633109375</v>
      </c>
      <c r="J10841">
        <v>5812821875</v>
      </c>
      <c r="K10841">
        <v>525589990615845</v>
      </c>
      <c r="L10841">
        <v>-529278984069824</v>
      </c>
      <c r="M10841" s="1" t="s">
        <v>32</v>
      </c>
      <c r="N10841" s="1" t="s">
        <v>60</v>
      </c>
      <c r="O10841" s="1" t="s">
        <v>61</v>
      </c>
      <c r="P10841" s="1" t="s">
        <v>30</v>
      </c>
      <c r="Q10841">
        <v>4</v>
      </c>
      <c r="R10841">
        <v>403</v>
      </c>
      <c r="S10841" s="1" t="s">
        <v>38</v>
      </c>
      <c r="T10841">
        <v>0</v>
      </c>
      <c r="U10841">
        <v>2010</v>
      </c>
      <c r="V10841" s="2">
        <v>40473</v>
      </c>
      <c r="W10841">
        <v>1</v>
      </c>
      <c r="X10841">
        <v>1</v>
      </c>
      <c r="Y10841">
        <v>0</v>
      </c>
      <c r="Z10841">
        <v>75</v>
      </c>
      <c r="AA10841">
        <v>75</v>
      </c>
      <c r="AB10841" s="3">
        <f>Paracou_2010_T0[[#This Row],[CircCorr (cm)]]/PI()</f>
        <v>23.8732414637843</v>
      </c>
      <c r="AC10841">
        <v>0</v>
      </c>
    </row>
    <row r="10842" spans="1:29" hidden="1">
      <c r="A10842" s="1" t="s">
        <v>26</v>
      </c>
      <c r="B10842">
        <v>11</v>
      </c>
      <c r="C10842">
        <v>625</v>
      </c>
      <c r="D10842">
        <v>4</v>
      </c>
      <c r="E10842">
        <v>766</v>
      </c>
      <c r="F10842">
        <v>130763</v>
      </c>
      <c r="G10842">
        <v>208</v>
      </c>
      <c r="H10842">
        <v>62</v>
      </c>
      <c r="I10842">
        <v>28633778125</v>
      </c>
      <c r="J10842">
        <v>581288125</v>
      </c>
      <c r="K10842">
        <v>525600004196167</v>
      </c>
      <c r="L10842">
        <v>-529277992248535</v>
      </c>
      <c r="M10842" s="1" t="s">
        <v>93</v>
      </c>
      <c r="N10842" s="1" t="s">
        <v>147</v>
      </c>
      <c r="O10842" s="1" t="s">
        <v>148</v>
      </c>
      <c r="P10842" s="1" t="s">
        <v>30</v>
      </c>
      <c r="Q10842">
        <v>4</v>
      </c>
      <c r="R10842">
        <v>623</v>
      </c>
      <c r="S10842" s="1" t="s">
        <v>149</v>
      </c>
      <c r="T10842">
        <v>0</v>
      </c>
      <c r="U10842">
        <v>2010</v>
      </c>
      <c r="V10842" s="2">
        <v>40473</v>
      </c>
      <c r="W10842">
        <v>1</v>
      </c>
      <c r="X10842">
        <v>1</v>
      </c>
      <c r="Y10842">
        <v>0</v>
      </c>
      <c r="Z10842">
        <v>445</v>
      </c>
      <c r="AA10842">
        <v>445</v>
      </c>
      <c r="AB10842" s="3">
        <f>Paracou_2010_T0[[#This Row],[CircCorr (cm)]]/PI()</f>
        <v>141.64789935178686</v>
      </c>
      <c r="AC10842">
        <v>0</v>
      </c>
    </row>
    <row r="10843" spans="1:29">
      <c r="A10843" s="1" t="s">
        <v>26</v>
      </c>
      <c r="B10843">
        <v>11</v>
      </c>
      <c r="C10843">
        <v>625</v>
      </c>
      <c r="D10843">
        <v>4</v>
      </c>
      <c r="E10843">
        <v>768</v>
      </c>
      <c r="F10843">
        <v>130765</v>
      </c>
      <c r="G10843">
        <v>207</v>
      </c>
      <c r="H10843">
        <v>64</v>
      </c>
      <c r="I10843">
        <v>28633628125</v>
      </c>
      <c r="J10843">
        <v>5812898125</v>
      </c>
      <c r="K10843">
        <v>525600004196167</v>
      </c>
      <c r="L10843">
        <v>-529277992248535</v>
      </c>
      <c r="M10843" s="1" t="s">
        <v>69</v>
      </c>
      <c r="N10843" s="1" t="s">
        <v>524</v>
      </c>
      <c r="O10843" s="1" t="s">
        <v>315</v>
      </c>
      <c r="P10843" s="1" t="s">
        <v>30</v>
      </c>
      <c r="Q10843">
        <v>4</v>
      </c>
      <c r="R10843">
        <v>698</v>
      </c>
      <c r="S10843" s="1" t="s">
        <v>525</v>
      </c>
      <c r="T10843">
        <v>1</v>
      </c>
      <c r="U10843">
        <v>2010</v>
      </c>
      <c r="V10843" s="2">
        <v>40473</v>
      </c>
      <c r="W10843">
        <v>1</v>
      </c>
      <c r="X10843">
        <v>1</v>
      </c>
      <c r="Y10843">
        <v>0</v>
      </c>
      <c r="Z10843">
        <v>258</v>
      </c>
      <c r="AA10843">
        <v>258</v>
      </c>
      <c r="AB10843" s="3">
        <f>Paracou_2010_T0[[#This Row],[CircCorr (cm)]]/PI()</f>
        <v>82.123950635417998</v>
      </c>
      <c r="AC10843">
        <v>0</v>
      </c>
    </row>
    <row r="10844" spans="1:29" hidden="1">
      <c r="A10844" s="1" t="s">
        <v>26</v>
      </c>
      <c r="B10844">
        <v>11</v>
      </c>
      <c r="C10844">
        <v>625</v>
      </c>
      <c r="D10844">
        <v>4</v>
      </c>
      <c r="E10844">
        <v>769</v>
      </c>
      <c r="F10844">
        <v>130766</v>
      </c>
      <c r="G10844">
        <v>2095</v>
      </c>
      <c r="H10844">
        <v>66</v>
      </c>
      <c r="I10844">
        <v>2863381875</v>
      </c>
      <c r="J10844">
        <v>581292375</v>
      </c>
      <c r="K10844">
        <v>525600004196167</v>
      </c>
      <c r="L10844">
        <v>-529277992248535</v>
      </c>
      <c r="M10844" s="1" t="s">
        <v>56</v>
      </c>
      <c r="N10844" s="1" t="s">
        <v>90</v>
      </c>
      <c r="O10844" s="1" t="s">
        <v>91</v>
      </c>
      <c r="P10844" s="1" t="s">
        <v>30</v>
      </c>
      <c r="Q10844">
        <v>4</v>
      </c>
      <c r="R10844">
        <v>629</v>
      </c>
      <c r="S10844" s="1" t="s">
        <v>188</v>
      </c>
      <c r="T10844">
        <v>0</v>
      </c>
      <c r="U10844">
        <v>2010</v>
      </c>
      <c r="V10844" s="2">
        <v>40473</v>
      </c>
      <c r="W10844">
        <v>1</v>
      </c>
      <c r="X10844">
        <v>1</v>
      </c>
      <c r="Y10844">
        <v>0</v>
      </c>
      <c r="Z10844">
        <v>44</v>
      </c>
      <c r="AA10844">
        <v>44</v>
      </c>
      <c r="AB10844" s="3">
        <f>Paracou_2010_T0[[#This Row],[CircCorr (cm)]]/PI()</f>
        <v>14.00563499208679</v>
      </c>
      <c r="AC10844">
        <v>0</v>
      </c>
    </row>
    <row r="10845" spans="1:29" hidden="1">
      <c r="A10845" s="1" t="s">
        <v>26</v>
      </c>
      <c r="B10845">
        <v>11</v>
      </c>
      <c r="C10845">
        <v>625</v>
      </c>
      <c r="D10845">
        <v>4</v>
      </c>
      <c r="E10845">
        <v>770</v>
      </c>
      <c r="F10845">
        <v>130767</v>
      </c>
      <c r="G10845">
        <v>2095</v>
      </c>
      <c r="H10845">
        <v>70</v>
      </c>
      <c r="I10845">
        <v>28633715625</v>
      </c>
      <c r="J10845">
        <v>5812961875</v>
      </c>
      <c r="K10845">
        <v>525600004196167</v>
      </c>
      <c r="L10845">
        <v>-529277992248535</v>
      </c>
      <c r="M10845" s="1" t="s">
        <v>32</v>
      </c>
      <c r="N10845" s="1" t="s">
        <v>60</v>
      </c>
      <c r="O10845" s="1" t="s">
        <v>61</v>
      </c>
      <c r="P10845" s="1" t="s">
        <v>30</v>
      </c>
      <c r="Q10845">
        <v>4</v>
      </c>
      <c r="R10845">
        <v>403</v>
      </c>
      <c r="S10845" s="1" t="s">
        <v>38</v>
      </c>
      <c r="T10845">
        <v>0</v>
      </c>
      <c r="U10845">
        <v>2010</v>
      </c>
      <c r="V10845" s="2">
        <v>40473</v>
      </c>
      <c r="W10845">
        <v>1</v>
      </c>
      <c r="X10845">
        <v>1</v>
      </c>
      <c r="Y10845">
        <v>0</v>
      </c>
      <c r="Z10845">
        <v>114</v>
      </c>
      <c r="AA10845">
        <v>114</v>
      </c>
      <c r="AB10845" s="3">
        <f>Paracou_2010_T0[[#This Row],[CircCorr (cm)]]/PI()</f>
        <v>36.287327024952141</v>
      </c>
      <c r="AC10845">
        <v>0</v>
      </c>
    </row>
    <row r="10846" spans="1:29">
      <c r="A10846" s="1" t="s">
        <v>26</v>
      </c>
      <c r="B10846">
        <v>11</v>
      </c>
      <c r="C10846">
        <v>625</v>
      </c>
      <c r="D10846">
        <v>4</v>
      </c>
      <c r="E10846">
        <v>771</v>
      </c>
      <c r="F10846">
        <v>130768</v>
      </c>
      <c r="G10846">
        <v>210</v>
      </c>
      <c r="H10846">
        <v>71</v>
      </c>
      <c r="I10846">
        <v>286337375</v>
      </c>
      <c r="J10846">
        <v>58129725</v>
      </c>
      <c r="K10846">
        <v>525600004196167</v>
      </c>
      <c r="L10846">
        <v>-529277992248535</v>
      </c>
      <c r="M10846" s="1" t="s">
        <v>69</v>
      </c>
      <c r="N10846" s="1" t="s">
        <v>524</v>
      </c>
      <c r="O10846" s="1" t="s">
        <v>652</v>
      </c>
      <c r="P10846" s="1" t="s">
        <v>30</v>
      </c>
      <c r="Q10846">
        <v>4</v>
      </c>
      <c r="R10846">
        <v>224</v>
      </c>
      <c r="S10846" s="1" t="s">
        <v>653</v>
      </c>
      <c r="T10846">
        <v>1</v>
      </c>
      <c r="U10846">
        <v>2010</v>
      </c>
      <c r="V10846" s="2">
        <v>40473</v>
      </c>
      <c r="W10846">
        <v>1</v>
      </c>
      <c r="X10846">
        <v>1</v>
      </c>
      <c r="Y10846">
        <v>0</v>
      </c>
      <c r="Z10846">
        <v>127</v>
      </c>
      <c r="AA10846">
        <v>127</v>
      </c>
      <c r="AB10846" s="3">
        <f>Paracou_2010_T0[[#This Row],[CircCorr (cm)]]/PI()</f>
        <v>40.425355545341418</v>
      </c>
      <c r="AC10846">
        <v>0</v>
      </c>
    </row>
    <row r="10847" spans="1:29">
      <c r="A10847" s="1" t="s">
        <v>26</v>
      </c>
      <c r="B10847">
        <v>11</v>
      </c>
      <c r="C10847">
        <v>625</v>
      </c>
      <c r="D10847">
        <v>4</v>
      </c>
      <c r="E10847">
        <v>773</v>
      </c>
      <c r="F10847">
        <v>130770</v>
      </c>
      <c r="G10847">
        <v>2025</v>
      </c>
      <c r="H10847">
        <v>635</v>
      </c>
      <c r="I10847">
        <v>28633209375</v>
      </c>
      <c r="J10847">
        <v>581288125</v>
      </c>
      <c r="K10847">
        <v>525600004196167</v>
      </c>
      <c r="L10847">
        <v>-529278984069824</v>
      </c>
      <c r="M10847" s="1" t="s">
        <v>39</v>
      </c>
      <c r="N10847" s="1" t="s">
        <v>176</v>
      </c>
      <c r="O10847" s="1" t="s">
        <v>177</v>
      </c>
      <c r="P10847" s="1" t="s">
        <v>30</v>
      </c>
      <c r="Q10847">
        <v>4</v>
      </c>
      <c r="R10847">
        <v>208</v>
      </c>
      <c r="S10847" s="1" t="s">
        <v>430</v>
      </c>
      <c r="T10847">
        <v>1</v>
      </c>
      <c r="U10847">
        <v>2010</v>
      </c>
      <c r="V10847" s="2">
        <v>40473</v>
      </c>
      <c r="W10847">
        <v>1</v>
      </c>
      <c r="X10847">
        <v>1</v>
      </c>
      <c r="Y10847">
        <v>0</v>
      </c>
      <c r="Z10847">
        <v>565</v>
      </c>
      <c r="AA10847">
        <v>565</v>
      </c>
      <c r="AB10847" s="3">
        <f>Paracou_2010_T0[[#This Row],[CircCorr (cm)]]/PI()</f>
        <v>179.84508569384172</v>
      </c>
      <c r="AC10847">
        <v>0</v>
      </c>
    </row>
    <row r="10848" spans="1:29" hidden="1">
      <c r="A10848" s="1" t="s">
        <v>26</v>
      </c>
      <c r="B10848">
        <v>11</v>
      </c>
      <c r="C10848">
        <v>625</v>
      </c>
      <c r="D10848">
        <v>4</v>
      </c>
      <c r="E10848">
        <v>775</v>
      </c>
      <c r="F10848">
        <v>130772</v>
      </c>
      <c r="G10848">
        <v>203</v>
      </c>
      <c r="H10848">
        <v>655</v>
      </c>
      <c r="I10848">
        <v>2863320625</v>
      </c>
      <c r="J10848">
        <v>5812901875</v>
      </c>
      <c r="K10848">
        <v>525600004196167</v>
      </c>
      <c r="L10848">
        <v>-529278984069824</v>
      </c>
      <c r="M10848" s="1" t="s">
        <v>101</v>
      </c>
      <c r="N10848" s="1" t="s">
        <v>102</v>
      </c>
      <c r="O10848" s="1" t="s">
        <v>103</v>
      </c>
      <c r="P10848" s="1" t="s">
        <v>30</v>
      </c>
      <c r="Q10848">
        <v>4</v>
      </c>
      <c r="R10848">
        <v>614</v>
      </c>
      <c r="S10848" s="1" t="s">
        <v>104</v>
      </c>
      <c r="T10848">
        <v>0</v>
      </c>
      <c r="U10848">
        <v>2010</v>
      </c>
      <c r="V10848" s="2">
        <v>40473</v>
      </c>
      <c r="W10848">
        <v>1</v>
      </c>
      <c r="X10848">
        <v>1</v>
      </c>
      <c r="Y10848">
        <v>0</v>
      </c>
      <c r="Z10848">
        <v>365</v>
      </c>
      <c r="AA10848">
        <v>365</v>
      </c>
      <c r="AB10848" s="3">
        <f>Paracou_2010_T0[[#This Row],[CircCorr (cm)]]/PI()</f>
        <v>116.18310845708361</v>
      </c>
      <c r="AC10848">
        <v>0</v>
      </c>
    </row>
    <row r="10849" spans="1:29" hidden="1">
      <c r="A10849" s="1" t="s">
        <v>26</v>
      </c>
      <c r="B10849">
        <v>11</v>
      </c>
      <c r="C10849">
        <v>625</v>
      </c>
      <c r="D10849">
        <v>4</v>
      </c>
      <c r="E10849">
        <v>776</v>
      </c>
      <c r="F10849">
        <v>130773</v>
      </c>
      <c r="G10849">
        <v>2035</v>
      </c>
      <c r="H10849">
        <v>68</v>
      </c>
      <c r="I10849">
        <v>28633190625</v>
      </c>
      <c r="J10849">
        <v>5812926875</v>
      </c>
      <c r="K10849">
        <v>525600004196167</v>
      </c>
      <c r="L10849">
        <v>-529278984069824</v>
      </c>
      <c r="M10849" s="1" t="s">
        <v>39</v>
      </c>
      <c r="N10849" s="1" t="s">
        <v>256</v>
      </c>
      <c r="O10849" s="1" t="s">
        <v>257</v>
      </c>
      <c r="P10849" s="1" t="s">
        <v>30</v>
      </c>
      <c r="Q10849">
        <v>4</v>
      </c>
      <c r="R10849">
        <v>401</v>
      </c>
      <c r="S10849" s="1" t="s">
        <v>51</v>
      </c>
      <c r="T10849">
        <v>0</v>
      </c>
      <c r="U10849">
        <v>2010</v>
      </c>
      <c r="V10849" s="2">
        <v>40473</v>
      </c>
      <c r="W10849">
        <v>1</v>
      </c>
      <c r="X10849">
        <v>1</v>
      </c>
      <c r="Y10849">
        <v>0</v>
      </c>
      <c r="Z10849">
        <v>355</v>
      </c>
      <c r="AA10849">
        <v>355</v>
      </c>
      <c r="AB10849" s="3">
        <f>Paracou_2010_T0[[#This Row],[CircCorr (cm)]]/PI()</f>
        <v>113.00000959524569</v>
      </c>
      <c r="AC10849">
        <v>0</v>
      </c>
    </row>
    <row r="10850" spans="1:29" hidden="1">
      <c r="A10850" s="1" t="s">
        <v>26</v>
      </c>
      <c r="B10850">
        <v>11</v>
      </c>
      <c r="C10850">
        <v>625</v>
      </c>
      <c r="D10850">
        <v>4</v>
      </c>
      <c r="E10850">
        <v>777</v>
      </c>
      <c r="F10850">
        <v>130774</v>
      </c>
      <c r="G10850">
        <v>2025</v>
      </c>
      <c r="H10850">
        <v>72</v>
      </c>
      <c r="I10850">
        <v>28632990625</v>
      </c>
      <c r="J10850">
        <v>58129625</v>
      </c>
      <c r="K10850">
        <v>525600004196167</v>
      </c>
      <c r="L10850">
        <v>-529278984069824</v>
      </c>
      <c r="M10850" s="1" t="s">
        <v>39</v>
      </c>
      <c r="N10850" s="1" t="s">
        <v>156</v>
      </c>
      <c r="O10850" s="1" t="s">
        <v>157</v>
      </c>
      <c r="P10850" s="1" t="s">
        <v>30</v>
      </c>
      <c r="Q10850">
        <v>3</v>
      </c>
      <c r="R10850">
        <v>401</v>
      </c>
      <c r="S10850" s="1" t="s">
        <v>51</v>
      </c>
      <c r="T10850">
        <v>0</v>
      </c>
      <c r="U10850">
        <v>2010</v>
      </c>
      <c r="V10850" s="2">
        <v>40473</v>
      </c>
      <c r="W10850">
        <v>1</v>
      </c>
      <c r="X10850">
        <v>1</v>
      </c>
      <c r="Y10850">
        <v>0</v>
      </c>
      <c r="Z10850">
        <v>1035</v>
      </c>
      <c r="AA10850">
        <v>1035</v>
      </c>
      <c r="AB10850" s="3">
        <f>Paracou_2010_T0[[#This Row],[CircCorr (cm)]]/PI()</f>
        <v>329.45073220022334</v>
      </c>
      <c r="AC10850">
        <v>0</v>
      </c>
    </row>
    <row r="10851" spans="1:29" hidden="1">
      <c r="A10851" s="1" t="s">
        <v>26</v>
      </c>
      <c r="B10851">
        <v>11</v>
      </c>
      <c r="C10851">
        <v>625</v>
      </c>
      <c r="D10851">
        <v>4</v>
      </c>
      <c r="E10851">
        <v>779</v>
      </c>
      <c r="F10851">
        <v>130776</v>
      </c>
      <c r="G10851">
        <v>200</v>
      </c>
      <c r="H10851">
        <v>75</v>
      </c>
      <c r="I10851">
        <v>28632675</v>
      </c>
      <c r="J10851">
        <v>5812984375</v>
      </c>
      <c r="K10851">
        <v>525610017776489</v>
      </c>
      <c r="L10851">
        <v>-529278984069824</v>
      </c>
      <c r="M10851" s="1" t="s">
        <v>56</v>
      </c>
      <c r="N10851" s="1" t="s">
        <v>153</v>
      </c>
      <c r="O10851" s="1" t="s">
        <v>154</v>
      </c>
      <c r="P10851" s="1" t="s">
        <v>30</v>
      </c>
      <c r="Q10851">
        <v>4</v>
      </c>
      <c r="R10851">
        <v>402</v>
      </c>
      <c r="S10851" s="1" t="s">
        <v>155</v>
      </c>
      <c r="T10851">
        <v>0</v>
      </c>
      <c r="U10851">
        <v>2010</v>
      </c>
      <c r="V10851" s="2">
        <v>40473</v>
      </c>
      <c r="W10851">
        <v>1</v>
      </c>
      <c r="X10851">
        <v>1</v>
      </c>
      <c r="Y10851">
        <v>0</v>
      </c>
      <c r="Z10851">
        <v>625</v>
      </c>
      <c r="AA10851">
        <v>625</v>
      </c>
      <c r="AB10851" s="3">
        <f>Paracou_2010_T0[[#This Row],[CircCorr (cm)]]/PI()</f>
        <v>198.94367886486918</v>
      </c>
      <c r="AC10851">
        <v>0</v>
      </c>
    </row>
    <row r="10852" spans="1:29" hidden="1">
      <c r="A10852" s="1" t="s">
        <v>26</v>
      </c>
      <c r="B10852">
        <v>11</v>
      </c>
      <c r="C10852">
        <v>625</v>
      </c>
      <c r="D10852">
        <v>4</v>
      </c>
      <c r="E10852">
        <v>780</v>
      </c>
      <c r="F10852">
        <v>130777</v>
      </c>
      <c r="G10852">
        <v>205</v>
      </c>
      <c r="H10852">
        <v>77</v>
      </c>
      <c r="I10852">
        <v>28633103125</v>
      </c>
      <c r="J10852">
        <v>5813016875</v>
      </c>
      <c r="K10852">
        <v>525610017776489</v>
      </c>
      <c r="L10852">
        <v>-529278984069824</v>
      </c>
      <c r="M10852" s="1" t="s">
        <v>39</v>
      </c>
      <c r="N10852" s="1" t="s">
        <v>111</v>
      </c>
      <c r="O10852" s="1" t="s">
        <v>112</v>
      </c>
      <c r="P10852" s="1" t="s">
        <v>30</v>
      </c>
      <c r="Q10852">
        <v>4</v>
      </c>
      <c r="R10852">
        <v>704</v>
      </c>
      <c r="S10852" s="1" t="s">
        <v>113</v>
      </c>
      <c r="T10852">
        <v>0</v>
      </c>
      <c r="U10852">
        <v>2010</v>
      </c>
      <c r="V10852" s="2">
        <v>40473</v>
      </c>
      <c r="W10852">
        <v>1</v>
      </c>
      <c r="X10852">
        <v>1</v>
      </c>
      <c r="Y10852">
        <v>0</v>
      </c>
      <c r="Z10852">
        <v>435</v>
      </c>
      <c r="AA10852">
        <v>435</v>
      </c>
      <c r="AB10852" s="3">
        <f>Paracou_2010_T0[[#This Row],[CircCorr (cm)]]/PI()</f>
        <v>138.46480048994894</v>
      </c>
      <c r="AC10852">
        <v>0</v>
      </c>
    </row>
    <row r="10853" spans="1:29" hidden="1">
      <c r="A10853" s="1" t="s">
        <v>26</v>
      </c>
      <c r="B10853">
        <v>11</v>
      </c>
      <c r="C10853">
        <v>625</v>
      </c>
      <c r="D10853">
        <v>4</v>
      </c>
      <c r="E10853">
        <v>781</v>
      </c>
      <c r="F10853">
        <v>130778</v>
      </c>
      <c r="G10853">
        <v>201</v>
      </c>
      <c r="H10853">
        <v>795</v>
      </c>
      <c r="I10853">
        <v>28632653125</v>
      </c>
      <c r="J10853">
        <v>581303</v>
      </c>
      <c r="K10853">
        <v>525610017776489</v>
      </c>
      <c r="L10853">
        <v>-529278984069824</v>
      </c>
      <c r="M10853" s="1" t="s">
        <v>282</v>
      </c>
      <c r="N10853" s="1" t="s">
        <v>283</v>
      </c>
      <c r="O10853" s="1" t="s">
        <v>29</v>
      </c>
      <c r="P10853" s="1" t="s">
        <v>30</v>
      </c>
      <c r="Q10853">
        <v>4</v>
      </c>
      <c r="R10853">
        <v>704</v>
      </c>
      <c r="S10853" s="1" t="s">
        <v>113</v>
      </c>
      <c r="T10853">
        <v>0</v>
      </c>
      <c r="U10853">
        <v>2010</v>
      </c>
      <c r="V10853" s="2">
        <v>40473</v>
      </c>
      <c r="W10853">
        <v>1</v>
      </c>
      <c r="X10853">
        <v>1</v>
      </c>
      <c r="Y10853">
        <v>0</v>
      </c>
      <c r="Z10853">
        <v>945</v>
      </c>
      <c r="AA10853">
        <v>945</v>
      </c>
      <c r="AB10853" s="3">
        <f>Paracou_2010_T0[[#This Row],[CircCorr (cm)]]/PI()</f>
        <v>300.80284244368221</v>
      </c>
      <c r="AC10853">
        <v>0</v>
      </c>
    </row>
    <row r="10854" spans="1:29">
      <c r="A10854" s="1" t="s">
        <v>26</v>
      </c>
      <c r="B10854">
        <v>11</v>
      </c>
      <c r="C10854">
        <v>625</v>
      </c>
      <c r="D10854">
        <v>4</v>
      </c>
      <c r="E10854">
        <v>782</v>
      </c>
      <c r="F10854">
        <v>130779</v>
      </c>
      <c r="G10854">
        <v>2055</v>
      </c>
      <c r="H10854">
        <v>81</v>
      </c>
      <c r="I10854">
        <v>2863305</v>
      </c>
      <c r="J10854">
        <v>581305625</v>
      </c>
      <c r="K10854">
        <v>525610017776489</v>
      </c>
      <c r="L10854">
        <v>-529278984069824</v>
      </c>
      <c r="M10854" s="1" t="s">
        <v>69</v>
      </c>
      <c r="N10854" s="1" t="s">
        <v>524</v>
      </c>
      <c r="O10854" s="1" t="s">
        <v>652</v>
      </c>
      <c r="P10854" s="1" t="s">
        <v>30</v>
      </c>
      <c r="Q10854">
        <v>4</v>
      </c>
      <c r="R10854">
        <v>224</v>
      </c>
      <c r="S10854" s="1" t="s">
        <v>653</v>
      </c>
      <c r="T10854">
        <v>1</v>
      </c>
      <c r="U10854">
        <v>2010</v>
      </c>
      <c r="V10854" s="2">
        <v>40473</v>
      </c>
      <c r="W10854">
        <v>1</v>
      </c>
      <c r="X10854">
        <v>1</v>
      </c>
      <c r="Y10854">
        <v>0</v>
      </c>
      <c r="Z10854">
        <v>795</v>
      </c>
      <c r="AA10854">
        <v>795</v>
      </c>
      <c r="AB10854" s="3">
        <f>Paracou_2010_T0[[#This Row],[CircCorr (cm)]]/PI()</f>
        <v>253.05635951611359</v>
      </c>
      <c r="AC10854">
        <v>0</v>
      </c>
    </row>
    <row r="10855" spans="1:29" hidden="1">
      <c r="A10855" s="1" t="s">
        <v>26</v>
      </c>
      <c r="B10855">
        <v>11</v>
      </c>
      <c r="C10855">
        <v>625</v>
      </c>
      <c r="D10855">
        <v>4</v>
      </c>
      <c r="E10855">
        <v>783</v>
      </c>
      <c r="F10855">
        <v>130780</v>
      </c>
      <c r="G10855">
        <v>210</v>
      </c>
      <c r="H10855">
        <v>805</v>
      </c>
      <c r="I10855">
        <v>2863349375</v>
      </c>
      <c r="J10855">
        <v>581306375</v>
      </c>
      <c r="K10855">
        <v>525610017776489</v>
      </c>
      <c r="L10855">
        <v>-529277992248535</v>
      </c>
      <c r="M10855" s="1" t="s">
        <v>87</v>
      </c>
      <c r="N10855" s="1" t="s">
        <v>374</v>
      </c>
      <c r="O10855" s="1" t="s">
        <v>375</v>
      </c>
      <c r="P10855" s="1" t="s">
        <v>30</v>
      </c>
      <c r="Q10855">
        <v>4</v>
      </c>
      <c r="R10855">
        <v>612</v>
      </c>
      <c r="S10855" s="1" t="s">
        <v>89</v>
      </c>
      <c r="T10855">
        <v>0</v>
      </c>
      <c r="U10855">
        <v>2010</v>
      </c>
      <c r="V10855" s="2">
        <v>40473</v>
      </c>
      <c r="W10855">
        <v>1</v>
      </c>
      <c r="X10855">
        <v>1</v>
      </c>
      <c r="Y10855">
        <v>0</v>
      </c>
      <c r="Z10855">
        <v>47</v>
      </c>
      <c r="AA10855">
        <v>47</v>
      </c>
      <c r="AB10855" s="3">
        <f>Paracou_2010_T0[[#This Row],[CircCorr (cm)]]/PI()</f>
        <v>14.960564650638162</v>
      </c>
      <c r="AC10855">
        <v>0</v>
      </c>
    </row>
    <row r="10856" spans="1:29">
      <c r="A10856" s="1" t="s">
        <v>26</v>
      </c>
      <c r="B10856">
        <v>11</v>
      </c>
      <c r="C10856">
        <v>625</v>
      </c>
      <c r="D10856">
        <v>4</v>
      </c>
      <c r="E10856">
        <v>784</v>
      </c>
      <c r="F10856">
        <v>130781</v>
      </c>
      <c r="G10856">
        <v>2125</v>
      </c>
      <c r="H10856">
        <v>82</v>
      </c>
      <c r="I10856">
        <v>28633696875</v>
      </c>
      <c r="J10856">
        <v>5813084375</v>
      </c>
      <c r="K10856">
        <v>525610017776489</v>
      </c>
      <c r="L10856">
        <v>-529277992248535</v>
      </c>
      <c r="M10856" s="1" t="s">
        <v>203</v>
      </c>
      <c r="N10856" s="1" t="s">
        <v>276</v>
      </c>
      <c r="O10856" s="1" t="s">
        <v>277</v>
      </c>
      <c r="P10856" s="1" t="s">
        <v>30</v>
      </c>
      <c r="Q10856">
        <v>4</v>
      </c>
      <c r="R10856">
        <v>207</v>
      </c>
      <c r="S10856" s="1" t="s">
        <v>278</v>
      </c>
      <c r="T10856">
        <v>1</v>
      </c>
      <c r="U10856">
        <v>2010</v>
      </c>
      <c r="V10856" s="2">
        <v>40473</v>
      </c>
      <c r="W10856">
        <v>1</v>
      </c>
      <c r="X10856">
        <v>1</v>
      </c>
      <c r="Y10856">
        <v>0</v>
      </c>
      <c r="Z10856">
        <v>46</v>
      </c>
      <c r="AA10856">
        <v>46</v>
      </c>
      <c r="AB10856" s="3">
        <f>Paracou_2010_T0[[#This Row],[CircCorr (cm)]]/PI()</f>
        <v>14.642254764454371</v>
      </c>
      <c r="AC10856">
        <v>0</v>
      </c>
    </row>
    <row r="10857" spans="1:29" hidden="1">
      <c r="A10857" s="1" t="s">
        <v>26</v>
      </c>
      <c r="B10857">
        <v>11</v>
      </c>
      <c r="C10857">
        <v>625</v>
      </c>
      <c r="D10857">
        <v>4</v>
      </c>
      <c r="E10857">
        <v>785</v>
      </c>
      <c r="F10857">
        <v>130782</v>
      </c>
      <c r="G10857">
        <v>208</v>
      </c>
      <c r="H10857">
        <v>835</v>
      </c>
      <c r="I10857">
        <v>28633225</v>
      </c>
      <c r="J10857">
        <v>5813086875</v>
      </c>
      <c r="K10857">
        <v>525619983673096</v>
      </c>
      <c r="L10857">
        <v>-529278984069824</v>
      </c>
      <c r="M10857" s="1" t="s">
        <v>69</v>
      </c>
      <c r="N10857" s="1" t="s">
        <v>129</v>
      </c>
      <c r="O10857" s="1" t="s">
        <v>130</v>
      </c>
      <c r="P10857" s="1" t="s">
        <v>30</v>
      </c>
      <c r="Q10857">
        <v>4</v>
      </c>
      <c r="R10857">
        <v>802</v>
      </c>
      <c r="S10857" s="1" t="s">
        <v>441</v>
      </c>
      <c r="T10857">
        <v>0</v>
      </c>
      <c r="U10857">
        <v>2010</v>
      </c>
      <c r="V10857" s="2">
        <v>40473</v>
      </c>
      <c r="W10857">
        <v>1</v>
      </c>
      <c r="X10857">
        <v>1</v>
      </c>
      <c r="Y10857">
        <v>0</v>
      </c>
      <c r="Z10857">
        <v>35</v>
      </c>
      <c r="AA10857">
        <v>35</v>
      </c>
      <c r="AB10857" s="3">
        <f>Paracou_2010_T0[[#This Row],[CircCorr (cm)]]/PI()</f>
        <v>11.140846016432674</v>
      </c>
      <c r="AC10857">
        <v>0</v>
      </c>
    </row>
    <row r="10858" spans="1:29" hidden="1">
      <c r="A10858" s="1" t="s">
        <v>26</v>
      </c>
      <c r="B10858">
        <v>11</v>
      </c>
      <c r="C10858">
        <v>625</v>
      </c>
      <c r="D10858">
        <v>4</v>
      </c>
      <c r="E10858">
        <v>786</v>
      </c>
      <c r="F10858">
        <v>130783</v>
      </c>
      <c r="G10858">
        <v>205</v>
      </c>
      <c r="H10858">
        <v>835</v>
      </c>
      <c r="I10858">
        <v>286329375</v>
      </c>
      <c r="J10858">
        <v>581307875</v>
      </c>
      <c r="K10858">
        <v>525610017776489</v>
      </c>
      <c r="L10858">
        <v>-529278984069824</v>
      </c>
      <c r="M10858" s="1" t="s">
        <v>79</v>
      </c>
      <c r="N10858" s="1" t="s">
        <v>80</v>
      </c>
      <c r="O10858" s="1" t="s">
        <v>81</v>
      </c>
      <c r="P10858" s="1" t="s">
        <v>30</v>
      </c>
      <c r="Q10858">
        <v>4</v>
      </c>
      <c r="R10858">
        <v>703</v>
      </c>
      <c r="S10858" s="1" t="s">
        <v>82</v>
      </c>
      <c r="T10858">
        <v>0</v>
      </c>
      <c r="U10858">
        <v>2010</v>
      </c>
      <c r="V10858" s="2">
        <v>40473</v>
      </c>
      <c r="W10858">
        <v>1</v>
      </c>
      <c r="X10858">
        <v>1</v>
      </c>
      <c r="Y10858">
        <v>0</v>
      </c>
      <c r="Z10858">
        <v>76</v>
      </c>
      <c r="AA10858">
        <v>76</v>
      </c>
      <c r="AB10858" s="3">
        <f>Paracou_2010_T0[[#This Row],[CircCorr (cm)]]/PI()</f>
        <v>24.191551349968091</v>
      </c>
      <c r="AC10858">
        <v>0</v>
      </c>
    </row>
    <row r="10859" spans="1:29">
      <c r="A10859" s="1" t="s">
        <v>26</v>
      </c>
      <c r="B10859">
        <v>11</v>
      </c>
      <c r="C10859">
        <v>625</v>
      </c>
      <c r="D10859">
        <v>4</v>
      </c>
      <c r="E10859">
        <v>788</v>
      </c>
      <c r="F10859">
        <v>130784</v>
      </c>
      <c r="G10859">
        <v>2035</v>
      </c>
      <c r="H10859">
        <v>875</v>
      </c>
      <c r="I10859">
        <v>28632690625</v>
      </c>
      <c r="J10859">
        <v>5813113125</v>
      </c>
      <c r="K10859">
        <v>525619983673096</v>
      </c>
      <c r="L10859">
        <v>-529278984069824</v>
      </c>
      <c r="M10859" s="1" t="s">
        <v>32</v>
      </c>
      <c r="N10859" s="1" t="s">
        <v>150</v>
      </c>
      <c r="O10859" s="1" t="s">
        <v>151</v>
      </c>
      <c r="P10859" s="1" t="s">
        <v>30</v>
      </c>
      <c r="Q10859">
        <v>4</v>
      </c>
      <c r="R10859">
        <v>308</v>
      </c>
      <c r="S10859" s="1" t="s">
        <v>152</v>
      </c>
      <c r="T10859">
        <v>1</v>
      </c>
      <c r="U10859">
        <v>2010</v>
      </c>
      <c r="V10859" s="2">
        <v>40473</v>
      </c>
      <c r="W10859">
        <v>1</v>
      </c>
      <c r="X10859">
        <v>1</v>
      </c>
      <c r="Y10859">
        <v>0</v>
      </c>
      <c r="Z10859">
        <v>1495</v>
      </c>
      <c r="AA10859">
        <v>1495</v>
      </c>
      <c r="AB10859" s="3">
        <f>Paracou_2010_T0[[#This Row],[CircCorr (cm)]]/PI()</f>
        <v>475.87327984476707</v>
      </c>
      <c r="AC10859">
        <v>0</v>
      </c>
    </row>
    <row r="10860" spans="1:29" hidden="1">
      <c r="A10860" s="1" t="s">
        <v>26</v>
      </c>
      <c r="B10860">
        <v>11</v>
      </c>
      <c r="C10860">
        <v>625</v>
      </c>
      <c r="D10860">
        <v>4</v>
      </c>
      <c r="E10860">
        <v>789</v>
      </c>
      <c r="F10860">
        <v>130785</v>
      </c>
      <c r="G10860">
        <v>211</v>
      </c>
      <c r="H10860">
        <v>87</v>
      </c>
      <c r="I10860">
        <v>28633421875</v>
      </c>
      <c r="J10860">
        <v>5813128125</v>
      </c>
      <c r="K10860">
        <v>525619983673096</v>
      </c>
      <c r="L10860">
        <v>-529278984069824</v>
      </c>
      <c r="M10860" s="1" t="s">
        <v>67</v>
      </c>
      <c r="N10860" s="1" t="s">
        <v>238</v>
      </c>
      <c r="O10860" s="1" t="s">
        <v>239</v>
      </c>
      <c r="P10860" s="1" t="s">
        <v>30</v>
      </c>
      <c r="Q10860">
        <v>3</v>
      </c>
      <c r="R10860">
        <v>634</v>
      </c>
      <c r="S10860" s="1" t="s">
        <v>240</v>
      </c>
      <c r="T10860">
        <v>0</v>
      </c>
      <c r="U10860">
        <v>2010</v>
      </c>
      <c r="V10860" s="2">
        <v>40473</v>
      </c>
      <c r="W10860">
        <v>1</v>
      </c>
      <c r="X10860">
        <v>1</v>
      </c>
      <c r="Y10860">
        <v>0</v>
      </c>
      <c r="Z10860">
        <v>645</v>
      </c>
      <c r="AA10860">
        <v>645</v>
      </c>
      <c r="AB10860" s="3">
        <f>Paracou_2010_T0[[#This Row],[CircCorr (cm)]]/PI()</f>
        <v>205.309876588545</v>
      </c>
      <c r="AC10860">
        <v>0</v>
      </c>
    </row>
    <row r="10861" spans="1:29">
      <c r="A10861" s="1" t="s">
        <v>26</v>
      </c>
      <c r="B10861">
        <v>11</v>
      </c>
      <c r="C10861">
        <v>625</v>
      </c>
      <c r="D10861">
        <v>4</v>
      </c>
      <c r="E10861">
        <v>790</v>
      </c>
      <c r="F10861">
        <v>130786</v>
      </c>
      <c r="G10861">
        <v>2105</v>
      </c>
      <c r="H10861">
        <v>87</v>
      </c>
      <c r="I10861">
        <v>28633375</v>
      </c>
      <c r="J10861">
        <v>5813126875</v>
      </c>
      <c r="K10861">
        <v>525619983673096</v>
      </c>
      <c r="L10861">
        <v>-529278984069824</v>
      </c>
      <c r="M10861" s="1" t="s">
        <v>69</v>
      </c>
      <c r="N10861" s="1" t="s">
        <v>524</v>
      </c>
      <c r="O10861" s="1" t="s">
        <v>652</v>
      </c>
      <c r="P10861" s="1" t="s">
        <v>30</v>
      </c>
      <c r="Q10861">
        <v>4</v>
      </c>
      <c r="R10861">
        <v>224</v>
      </c>
      <c r="S10861" s="1" t="s">
        <v>653</v>
      </c>
      <c r="T10861">
        <v>1</v>
      </c>
      <c r="U10861">
        <v>2010</v>
      </c>
      <c r="V10861" s="2">
        <v>40473</v>
      </c>
      <c r="W10861">
        <v>1</v>
      </c>
      <c r="X10861">
        <v>1</v>
      </c>
      <c r="Y10861">
        <v>0</v>
      </c>
      <c r="Z10861">
        <v>94</v>
      </c>
      <c r="AA10861">
        <v>94</v>
      </c>
      <c r="AB10861" s="3">
        <f>Paracou_2010_T0[[#This Row],[CircCorr (cm)]]/PI()</f>
        <v>29.921129301276324</v>
      </c>
      <c r="AC10861">
        <v>0</v>
      </c>
    </row>
    <row r="10862" spans="1:29">
      <c r="A10862" s="1" t="s">
        <v>26</v>
      </c>
      <c r="B10862">
        <v>11</v>
      </c>
      <c r="C10862">
        <v>625</v>
      </c>
      <c r="D10862">
        <v>4</v>
      </c>
      <c r="E10862">
        <v>791</v>
      </c>
      <c r="F10862">
        <v>130787</v>
      </c>
      <c r="G10862">
        <v>2135</v>
      </c>
      <c r="H10862">
        <v>91</v>
      </c>
      <c r="I10862">
        <v>286335625</v>
      </c>
      <c r="J10862">
        <v>5813173125</v>
      </c>
      <c r="K10862">
        <v>525619983673096</v>
      </c>
      <c r="L10862">
        <v>-529277992248535</v>
      </c>
      <c r="M10862" s="1" t="s">
        <v>69</v>
      </c>
      <c r="N10862" s="1" t="s">
        <v>524</v>
      </c>
      <c r="O10862" s="1" t="s">
        <v>652</v>
      </c>
      <c r="P10862" s="1" t="s">
        <v>30</v>
      </c>
      <c r="Q10862">
        <v>4</v>
      </c>
      <c r="R10862">
        <v>224</v>
      </c>
      <c r="S10862" s="1" t="s">
        <v>653</v>
      </c>
      <c r="T10862">
        <v>1</v>
      </c>
      <c r="U10862">
        <v>2010</v>
      </c>
      <c r="V10862" s="2">
        <v>40473</v>
      </c>
      <c r="W10862">
        <v>1</v>
      </c>
      <c r="X10862">
        <v>1</v>
      </c>
      <c r="Y10862">
        <v>0</v>
      </c>
      <c r="Z10862">
        <v>36</v>
      </c>
      <c r="AA10862">
        <v>36</v>
      </c>
      <c r="AB10862" s="3">
        <f>Paracou_2010_T0[[#This Row],[CircCorr (cm)]]/PI()</f>
        <v>11.459155902616464</v>
      </c>
      <c r="AC10862">
        <v>0</v>
      </c>
    </row>
    <row r="10863" spans="1:29" hidden="1">
      <c r="A10863" s="1" t="s">
        <v>26</v>
      </c>
      <c r="B10863">
        <v>11</v>
      </c>
      <c r="C10863">
        <v>625</v>
      </c>
      <c r="D10863">
        <v>4</v>
      </c>
      <c r="E10863">
        <v>793</v>
      </c>
      <c r="F10863">
        <v>130789</v>
      </c>
      <c r="G10863">
        <v>2125</v>
      </c>
      <c r="H10863">
        <v>955</v>
      </c>
      <c r="I10863">
        <v>2863335</v>
      </c>
      <c r="J10863">
        <v>5813213125</v>
      </c>
      <c r="K10863">
        <v>525629997253418</v>
      </c>
      <c r="L10863">
        <v>-529278984069824</v>
      </c>
      <c r="M10863" s="1" t="s">
        <v>32</v>
      </c>
      <c r="N10863" s="1" t="s">
        <v>60</v>
      </c>
      <c r="O10863" s="1" t="s">
        <v>61</v>
      </c>
      <c r="P10863" s="1" t="s">
        <v>30</v>
      </c>
      <c r="Q10863">
        <v>4</v>
      </c>
      <c r="R10863">
        <v>403</v>
      </c>
      <c r="S10863" s="1" t="s">
        <v>38</v>
      </c>
      <c r="T10863">
        <v>0</v>
      </c>
      <c r="U10863">
        <v>2010</v>
      </c>
      <c r="V10863" s="2">
        <v>40473</v>
      </c>
      <c r="W10863">
        <v>1</v>
      </c>
      <c r="X10863">
        <v>1</v>
      </c>
      <c r="Y10863">
        <v>0</v>
      </c>
      <c r="Z10863">
        <v>445</v>
      </c>
      <c r="AA10863">
        <v>445</v>
      </c>
      <c r="AB10863" s="3">
        <f>Paracou_2010_T0[[#This Row],[CircCorr (cm)]]/PI()</f>
        <v>141.64789935178686</v>
      </c>
      <c r="AC10863">
        <v>0</v>
      </c>
    </row>
    <row r="10864" spans="1:29">
      <c r="A10864" s="1" t="s">
        <v>26</v>
      </c>
      <c r="B10864">
        <v>11</v>
      </c>
      <c r="C10864">
        <v>625</v>
      </c>
      <c r="D10864">
        <v>4</v>
      </c>
      <c r="E10864">
        <v>794</v>
      </c>
      <c r="F10864">
        <v>130790</v>
      </c>
      <c r="G10864">
        <v>2125</v>
      </c>
      <c r="H10864">
        <v>95</v>
      </c>
      <c r="I10864">
        <v>286333625</v>
      </c>
      <c r="J10864">
        <v>581320875</v>
      </c>
      <c r="K10864">
        <v>525629997253418</v>
      </c>
      <c r="L10864">
        <v>-529278984069824</v>
      </c>
      <c r="M10864" s="1" t="s">
        <v>69</v>
      </c>
      <c r="N10864" s="1" t="s">
        <v>524</v>
      </c>
      <c r="O10864" s="1" t="s">
        <v>652</v>
      </c>
      <c r="P10864" s="1" t="s">
        <v>30</v>
      </c>
      <c r="Q10864">
        <v>4</v>
      </c>
      <c r="R10864">
        <v>224</v>
      </c>
      <c r="S10864" s="1" t="s">
        <v>653</v>
      </c>
      <c r="T10864">
        <v>1</v>
      </c>
      <c r="U10864">
        <v>2010</v>
      </c>
      <c r="V10864" s="2">
        <v>40473</v>
      </c>
      <c r="W10864">
        <v>1</v>
      </c>
      <c r="X10864">
        <v>1</v>
      </c>
      <c r="Y10864">
        <v>0</v>
      </c>
      <c r="Z10864">
        <v>1665</v>
      </c>
      <c r="AA10864">
        <v>1665</v>
      </c>
      <c r="AB10864" s="3">
        <f>Paracou_2010_T0[[#This Row],[CircCorr (cm)]]/PI()</f>
        <v>529.98596049601144</v>
      </c>
      <c r="AC10864">
        <v>0</v>
      </c>
    </row>
    <row r="10865" spans="1:29" hidden="1">
      <c r="A10865" s="1" t="s">
        <v>26</v>
      </c>
      <c r="B10865">
        <v>11</v>
      </c>
      <c r="C10865">
        <v>625</v>
      </c>
      <c r="D10865">
        <v>4</v>
      </c>
      <c r="E10865">
        <v>796</v>
      </c>
      <c r="F10865">
        <v>130792</v>
      </c>
      <c r="G10865">
        <v>2125</v>
      </c>
      <c r="H10865">
        <v>965</v>
      </c>
      <c r="I10865">
        <v>28633325</v>
      </c>
      <c r="J10865">
        <v>5813223125</v>
      </c>
      <c r="K10865">
        <v>525629997253418</v>
      </c>
      <c r="L10865">
        <v>-529278984069824</v>
      </c>
      <c r="M10865" s="1" t="s">
        <v>87</v>
      </c>
      <c r="N10865" s="1" t="s">
        <v>241</v>
      </c>
      <c r="O10865" s="1" t="s">
        <v>242</v>
      </c>
      <c r="P10865" s="1" t="s">
        <v>30</v>
      </c>
      <c r="Q10865">
        <v>4</v>
      </c>
      <c r="R10865">
        <v>638</v>
      </c>
      <c r="S10865" s="1" t="s">
        <v>243</v>
      </c>
      <c r="T10865">
        <v>0</v>
      </c>
      <c r="U10865">
        <v>2010</v>
      </c>
      <c r="V10865" s="2">
        <v>40473</v>
      </c>
      <c r="W10865">
        <v>1</v>
      </c>
      <c r="X10865">
        <v>1</v>
      </c>
      <c r="Y10865">
        <v>0</v>
      </c>
      <c r="Z10865">
        <v>34</v>
      </c>
      <c r="AA10865">
        <v>42</v>
      </c>
      <c r="AB10865" s="3">
        <f>Paracou_2010_T0[[#This Row],[CircCorr (cm)]]/PI()</f>
        <v>13.369015219719209</v>
      </c>
      <c r="AC10865">
        <v>4</v>
      </c>
    </row>
    <row r="10866" spans="1:29">
      <c r="A10866" s="1" t="s">
        <v>26</v>
      </c>
      <c r="B10866">
        <v>11</v>
      </c>
      <c r="C10866">
        <v>625</v>
      </c>
      <c r="D10866">
        <v>4</v>
      </c>
      <c r="E10866">
        <v>797</v>
      </c>
      <c r="F10866">
        <v>130793</v>
      </c>
      <c r="G10866">
        <v>2135</v>
      </c>
      <c r="H10866">
        <v>965</v>
      </c>
      <c r="I10866">
        <v>2863341875</v>
      </c>
      <c r="J10866">
        <v>5813225625</v>
      </c>
      <c r="K10866">
        <v>525629997253418</v>
      </c>
      <c r="L10866">
        <v>-529278984069824</v>
      </c>
      <c r="M10866" s="1" t="s">
        <v>67</v>
      </c>
      <c r="N10866" s="1" t="s">
        <v>68</v>
      </c>
      <c r="O10866" s="1" t="s">
        <v>767</v>
      </c>
      <c r="P10866" s="1" t="s">
        <v>30</v>
      </c>
      <c r="Q10866">
        <v>4</v>
      </c>
      <c r="R10866">
        <v>607</v>
      </c>
      <c r="S10866" s="1" t="s">
        <v>68</v>
      </c>
      <c r="T10866">
        <v>1</v>
      </c>
      <c r="U10866">
        <v>2010</v>
      </c>
      <c r="V10866" s="2">
        <v>40473</v>
      </c>
      <c r="W10866">
        <v>1</v>
      </c>
      <c r="X10866">
        <v>1</v>
      </c>
      <c r="Y10866">
        <v>0</v>
      </c>
      <c r="Z10866">
        <v>128</v>
      </c>
      <c r="AA10866">
        <v>128</v>
      </c>
      <c r="AB10866" s="3">
        <f>Paracou_2010_T0[[#This Row],[CircCorr (cm)]]/PI()</f>
        <v>40.743665431525208</v>
      </c>
      <c r="AC10866">
        <v>0</v>
      </c>
    </row>
    <row r="10867" spans="1:29">
      <c r="A10867" s="1" t="s">
        <v>26</v>
      </c>
      <c r="B10867">
        <v>11</v>
      </c>
      <c r="C10867">
        <v>625</v>
      </c>
      <c r="D10867">
        <v>4</v>
      </c>
      <c r="E10867">
        <v>798</v>
      </c>
      <c r="F10867">
        <v>130794</v>
      </c>
      <c r="G10867">
        <v>209</v>
      </c>
      <c r="H10867">
        <v>94</v>
      </c>
      <c r="I10867">
        <v>2863305</v>
      </c>
      <c r="J10867">
        <v>581319</v>
      </c>
      <c r="K10867">
        <v>525619983673096</v>
      </c>
      <c r="L10867">
        <v>-529278984069824</v>
      </c>
      <c r="M10867" s="1" t="s">
        <v>69</v>
      </c>
      <c r="N10867" s="1" t="s">
        <v>108</v>
      </c>
      <c r="O10867" s="1" t="s">
        <v>109</v>
      </c>
      <c r="P10867" s="1" t="s">
        <v>30</v>
      </c>
      <c r="Q10867">
        <v>4</v>
      </c>
      <c r="R10867">
        <v>105</v>
      </c>
      <c r="S10867" s="1" t="s">
        <v>110</v>
      </c>
      <c r="T10867">
        <v>1</v>
      </c>
      <c r="U10867">
        <v>2010</v>
      </c>
      <c r="V10867" s="2">
        <v>40473</v>
      </c>
      <c r="W10867">
        <v>1</v>
      </c>
      <c r="X10867">
        <v>1</v>
      </c>
      <c r="Y10867">
        <v>0</v>
      </c>
      <c r="Z10867">
        <v>73</v>
      </c>
      <c r="AA10867">
        <v>73</v>
      </c>
      <c r="AB10867" s="3">
        <f>Paracou_2010_T0[[#This Row],[CircCorr (cm)]]/PI()</f>
        <v>23.236621691416719</v>
      </c>
      <c r="AC10867">
        <v>0</v>
      </c>
    </row>
    <row r="10868" spans="1:29" hidden="1">
      <c r="A10868" s="1" t="s">
        <v>26</v>
      </c>
      <c r="B10868">
        <v>11</v>
      </c>
      <c r="C10868">
        <v>625</v>
      </c>
      <c r="D10868">
        <v>4</v>
      </c>
      <c r="E10868">
        <v>802</v>
      </c>
      <c r="F10868">
        <v>130798</v>
      </c>
      <c r="G10868">
        <v>198</v>
      </c>
      <c r="H10868">
        <v>1025</v>
      </c>
      <c r="I10868">
        <v>28631775</v>
      </c>
      <c r="J10868">
        <v>5813241875</v>
      </c>
      <c r="K10868">
        <v>525629997253418</v>
      </c>
      <c r="L10868">
        <v>-529280014038086</v>
      </c>
      <c r="M10868" s="1" t="s">
        <v>32</v>
      </c>
      <c r="N10868" s="1" t="s">
        <v>36</v>
      </c>
      <c r="O10868" s="1" t="s">
        <v>37</v>
      </c>
      <c r="P10868" s="1" t="s">
        <v>30</v>
      </c>
      <c r="Q10868">
        <v>4</v>
      </c>
      <c r="R10868">
        <v>404</v>
      </c>
      <c r="S10868" s="1" t="s">
        <v>126</v>
      </c>
      <c r="T10868">
        <v>0</v>
      </c>
      <c r="U10868">
        <v>2010</v>
      </c>
      <c r="V10868" s="2">
        <v>40473</v>
      </c>
      <c r="W10868">
        <v>1</v>
      </c>
      <c r="X10868">
        <v>1</v>
      </c>
      <c r="Y10868">
        <v>0</v>
      </c>
      <c r="Z10868">
        <v>48</v>
      </c>
      <c r="AA10868">
        <v>48</v>
      </c>
      <c r="AB10868" s="3">
        <f>Paracou_2010_T0[[#This Row],[CircCorr (cm)]]/PI()</f>
        <v>15.278874536821952</v>
      </c>
      <c r="AC10868">
        <v>0</v>
      </c>
    </row>
    <row r="10869" spans="1:29" hidden="1">
      <c r="A10869" s="1" t="s">
        <v>26</v>
      </c>
      <c r="B10869">
        <v>11</v>
      </c>
      <c r="C10869">
        <v>625</v>
      </c>
      <c r="D10869">
        <v>4</v>
      </c>
      <c r="E10869">
        <v>803</v>
      </c>
      <c r="F10869">
        <v>130799</v>
      </c>
      <c r="G10869">
        <v>201</v>
      </c>
      <c r="H10869">
        <v>1065</v>
      </c>
      <c r="I10869">
        <v>286319625</v>
      </c>
      <c r="J10869">
        <v>5813288125</v>
      </c>
      <c r="K10869">
        <v>525629997253418</v>
      </c>
      <c r="L10869">
        <v>-529280014038086</v>
      </c>
      <c r="M10869" s="1" t="s">
        <v>93</v>
      </c>
      <c r="N10869" s="1" t="s">
        <v>399</v>
      </c>
      <c r="O10869" s="1" t="s">
        <v>400</v>
      </c>
      <c r="P10869" s="1" t="s">
        <v>30</v>
      </c>
      <c r="Q10869">
        <v>4</v>
      </c>
      <c r="R10869">
        <v>641</v>
      </c>
      <c r="S10869" s="1" t="s">
        <v>401</v>
      </c>
      <c r="T10869">
        <v>0</v>
      </c>
      <c r="U10869">
        <v>2010</v>
      </c>
      <c r="V10869" s="2">
        <v>40473</v>
      </c>
      <c r="W10869">
        <v>1</v>
      </c>
      <c r="X10869">
        <v>1</v>
      </c>
      <c r="Y10869">
        <v>0</v>
      </c>
      <c r="Z10869">
        <v>106</v>
      </c>
      <c r="AA10869">
        <v>106</v>
      </c>
      <c r="AB10869" s="3">
        <f>Paracou_2010_T0[[#This Row],[CircCorr (cm)]]/PI()</f>
        <v>33.74084793548181</v>
      </c>
      <c r="AC10869">
        <v>0</v>
      </c>
    </row>
    <row r="10870" spans="1:29">
      <c r="A10870" s="1" t="s">
        <v>26</v>
      </c>
      <c r="B10870">
        <v>11</v>
      </c>
      <c r="C10870">
        <v>625</v>
      </c>
      <c r="D10870">
        <v>4</v>
      </c>
      <c r="E10870">
        <v>805</v>
      </c>
      <c r="F10870">
        <v>130800</v>
      </c>
      <c r="G10870">
        <v>212</v>
      </c>
      <c r="H10870">
        <v>104</v>
      </c>
      <c r="I10870">
        <v>28633084375</v>
      </c>
      <c r="J10870">
        <v>5813293125</v>
      </c>
      <c r="K10870">
        <v>525629997253418</v>
      </c>
      <c r="L10870">
        <v>-529278984069824</v>
      </c>
      <c r="M10870" s="1" t="s">
        <v>32</v>
      </c>
      <c r="N10870" s="1" t="s">
        <v>150</v>
      </c>
      <c r="O10870" s="1" t="s">
        <v>151</v>
      </c>
      <c r="P10870" s="1" t="s">
        <v>30</v>
      </c>
      <c r="Q10870">
        <v>4</v>
      </c>
      <c r="R10870">
        <v>308</v>
      </c>
      <c r="S10870" s="1" t="s">
        <v>152</v>
      </c>
      <c r="T10870">
        <v>1</v>
      </c>
      <c r="U10870">
        <v>2010</v>
      </c>
      <c r="V10870" s="2">
        <v>40473</v>
      </c>
      <c r="W10870">
        <v>1</v>
      </c>
      <c r="X10870">
        <v>1</v>
      </c>
      <c r="Y10870">
        <v>0</v>
      </c>
      <c r="Z10870">
        <v>485</v>
      </c>
      <c r="AA10870">
        <v>485</v>
      </c>
      <c r="AB10870" s="3">
        <f>Paracou_2010_T0[[#This Row],[CircCorr (cm)]]/PI()</f>
        <v>154.38029479913848</v>
      </c>
      <c r="AC10870">
        <v>0</v>
      </c>
    </row>
    <row r="10871" spans="1:29" hidden="1">
      <c r="A10871" s="1" t="s">
        <v>26</v>
      </c>
      <c r="B10871">
        <v>11</v>
      </c>
      <c r="C10871">
        <v>625</v>
      </c>
      <c r="D10871">
        <v>4</v>
      </c>
      <c r="E10871">
        <v>806</v>
      </c>
      <c r="F10871">
        <v>130801</v>
      </c>
      <c r="G10871">
        <v>214</v>
      </c>
      <c r="H10871">
        <v>103</v>
      </c>
      <c r="I10871">
        <v>286333</v>
      </c>
      <c r="J10871">
        <v>581328875</v>
      </c>
      <c r="K10871">
        <v>525629997253418</v>
      </c>
      <c r="L10871">
        <v>-529278984069824</v>
      </c>
      <c r="M10871" s="1" t="s">
        <v>39</v>
      </c>
      <c r="N10871" s="1" t="s">
        <v>40</v>
      </c>
      <c r="O10871" s="1" t="s">
        <v>50</v>
      </c>
      <c r="P10871" s="1" t="s">
        <v>30</v>
      </c>
      <c r="Q10871">
        <v>4</v>
      </c>
      <c r="R10871">
        <v>401</v>
      </c>
      <c r="S10871" s="1" t="s">
        <v>51</v>
      </c>
      <c r="T10871">
        <v>0</v>
      </c>
      <c r="U10871">
        <v>2010</v>
      </c>
      <c r="V10871" s="2">
        <v>40473</v>
      </c>
      <c r="W10871">
        <v>1</v>
      </c>
      <c r="X10871">
        <v>1</v>
      </c>
      <c r="Y10871">
        <v>0</v>
      </c>
      <c r="Z10871">
        <v>120</v>
      </c>
      <c r="AA10871">
        <v>120</v>
      </c>
      <c r="AB10871" s="3">
        <f>Paracou_2010_T0[[#This Row],[CircCorr (cm)]]/PI()</f>
        <v>38.197186342054884</v>
      </c>
      <c r="AC10871">
        <v>0</v>
      </c>
    </row>
    <row r="10872" spans="1:29">
      <c r="A10872" s="1" t="s">
        <v>26</v>
      </c>
      <c r="B10872">
        <v>11</v>
      </c>
      <c r="C10872">
        <v>625</v>
      </c>
      <c r="D10872">
        <v>4</v>
      </c>
      <c r="E10872">
        <v>807</v>
      </c>
      <c r="F10872">
        <v>130802</v>
      </c>
      <c r="G10872">
        <v>210</v>
      </c>
      <c r="H10872">
        <v>106</v>
      </c>
      <c r="I10872">
        <v>28632840625</v>
      </c>
      <c r="J10872">
        <v>5813306875</v>
      </c>
      <c r="K10872">
        <v>52564001083374</v>
      </c>
      <c r="L10872">
        <v>-529278984069824</v>
      </c>
      <c r="M10872" s="1" t="s">
        <v>69</v>
      </c>
      <c r="N10872" s="1" t="s">
        <v>524</v>
      </c>
      <c r="O10872" s="1" t="s">
        <v>652</v>
      </c>
      <c r="P10872" s="1" t="s">
        <v>30</v>
      </c>
      <c r="Q10872">
        <v>4</v>
      </c>
      <c r="R10872">
        <v>224</v>
      </c>
      <c r="S10872" s="1" t="s">
        <v>653</v>
      </c>
      <c r="T10872">
        <v>1</v>
      </c>
      <c r="U10872">
        <v>2010</v>
      </c>
      <c r="V10872" s="2">
        <v>40473</v>
      </c>
      <c r="W10872">
        <v>1</v>
      </c>
      <c r="X10872">
        <v>1</v>
      </c>
      <c r="Y10872">
        <v>0</v>
      </c>
      <c r="Z10872">
        <v>975</v>
      </c>
      <c r="AA10872">
        <v>975</v>
      </c>
      <c r="AB10872" s="3">
        <f>Paracou_2010_T0[[#This Row],[CircCorr (cm)]]/PI()</f>
        <v>310.35213902919594</v>
      </c>
      <c r="AC10872">
        <v>0</v>
      </c>
    </row>
    <row r="10873" spans="1:29">
      <c r="A10873" s="1" t="s">
        <v>26</v>
      </c>
      <c r="B10873">
        <v>11</v>
      </c>
      <c r="C10873">
        <v>625</v>
      </c>
      <c r="D10873">
        <v>4</v>
      </c>
      <c r="E10873">
        <v>810</v>
      </c>
      <c r="F10873">
        <v>130805</v>
      </c>
      <c r="G10873">
        <v>207</v>
      </c>
      <c r="H10873">
        <v>109</v>
      </c>
      <c r="I10873">
        <v>28632475</v>
      </c>
      <c r="J10873">
        <v>58133275</v>
      </c>
      <c r="K10873">
        <v>52564001083374</v>
      </c>
      <c r="L10873">
        <v>-529278984069824</v>
      </c>
      <c r="M10873" s="1" t="s">
        <v>87</v>
      </c>
      <c r="N10873" s="1" t="s">
        <v>241</v>
      </c>
      <c r="O10873" s="1" t="s">
        <v>305</v>
      </c>
      <c r="P10873" s="1" t="s">
        <v>30</v>
      </c>
      <c r="Q10873">
        <v>4</v>
      </c>
      <c r="R10873">
        <v>217</v>
      </c>
      <c r="S10873" s="1" t="s">
        <v>306</v>
      </c>
      <c r="T10873">
        <v>1</v>
      </c>
      <c r="U10873">
        <v>2010</v>
      </c>
      <c r="V10873" s="2">
        <v>40473</v>
      </c>
      <c r="W10873">
        <v>1</v>
      </c>
      <c r="X10873">
        <v>1</v>
      </c>
      <c r="Y10873">
        <v>0</v>
      </c>
      <c r="Z10873">
        <v>36</v>
      </c>
      <c r="AA10873">
        <v>36</v>
      </c>
      <c r="AB10873" s="3">
        <f>Paracou_2010_T0[[#This Row],[CircCorr (cm)]]/PI()</f>
        <v>11.459155902616464</v>
      </c>
      <c r="AC10873">
        <v>0</v>
      </c>
    </row>
    <row r="10874" spans="1:29" hidden="1">
      <c r="A10874" s="1" t="s">
        <v>26</v>
      </c>
      <c r="B10874">
        <v>11</v>
      </c>
      <c r="C10874">
        <v>625</v>
      </c>
      <c r="D10874">
        <v>4</v>
      </c>
      <c r="E10874">
        <v>811</v>
      </c>
      <c r="F10874">
        <v>130806</v>
      </c>
      <c r="G10874">
        <v>201</v>
      </c>
      <c r="H10874">
        <v>109</v>
      </c>
      <c r="I10874">
        <v>28631896875</v>
      </c>
      <c r="J10874">
        <v>5813311875</v>
      </c>
      <c r="K10874">
        <v>52564001083374</v>
      </c>
      <c r="L10874">
        <v>-529280014038086</v>
      </c>
      <c r="M10874" s="1" t="s">
        <v>32</v>
      </c>
      <c r="N10874" s="1" t="s">
        <v>60</v>
      </c>
      <c r="O10874" s="1" t="s">
        <v>61</v>
      </c>
      <c r="P10874" s="1" t="s">
        <v>30</v>
      </c>
      <c r="Q10874">
        <v>4</v>
      </c>
      <c r="R10874">
        <v>403</v>
      </c>
      <c r="S10874" s="1" t="s">
        <v>38</v>
      </c>
      <c r="T10874">
        <v>0</v>
      </c>
      <c r="U10874">
        <v>2010</v>
      </c>
      <c r="V10874" s="2">
        <v>40473</v>
      </c>
      <c r="W10874">
        <v>1</v>
      </c>
      <c r="X10874">
        <v>1</v>
      </c>
      <c r="Y10874">
        <v>0</v>
      </c>
      <c r="Z10874">
        <v>65</v>
      </c>
      <c r="AA10874">
        <v>65</v>
      </c>
      <c r="AB10874" s="3">
        <f>Paracou_2010_T0[[#This Row],[CircCorr (cm)]]/PI()</f>
        <v>20.690142601946395</v>
      </c>
      <c r="AC10874">
        <v>0</v>
      </c>
    </row>
    <row r="10875" spans="1:29" hidden="1">
      <c r="A10875" s="1" t="s">
        <v>26</v>
      </c>
      <c r="B10875">
        <v>11</v>
      </c>
      <c r="C10875">
        <v>625</v>
      </c>
      <c r="D10875">
        <v>4</v>
      </c>
      <c r="E10875">
        <v>812</v>
      </c>
      <c r="F10875">
        <v>130807</v>
      </c>
      <c r="G10875">
        <v>200</v>
      </c>
      <c r="H10875">
        <v>114</v>
      </c>
      <c r="I10875">
        <v>28631671875</v>
      </c>
      <c r="J10875">
        <v>5813356875</v>
      </c>
      <c r="K10875">
        <v>52564001083374</v>
      </c>
      <c r="L10875">
        <v>-529280014038086</v>
      </c>
      <c r="M10875" s="1" t="s">
        <v>32</v>
      </c>
      <c r="N10875" s="1" t="s">
        <v>36</v>
      </c>
      <c r="O10875" s="1" t="s">
        <v>37</v>
      </c>
      <c r="P10875" s="1" t="s">
        <v>30</v>
      </c>
      <c r="Q10875">
        <v>4</v>
      </c>
      <c r="R10875">
        <v>404</v>
      </c>
      <c r="S10875" s="1" t="s">
        <v>126</v>
      </c>
      <c r="T10875">
        <v>0</v>
      </c>
      <c r="U10875">
        <v>2010</v>
      </c>
      <c r="V10875" s="2">
        <v>40473</v>
      </c>
      <c r="W10875">
        <v>1</v>
      </c>
      <c r="X10875">
        <v>1</v>
      </c>
      <c r="Y10875">
        <v>0</v>
      </c>
      <c r="Z10875">
        <v>60</v>
      </c>
      <c r="AA10875">
        <v>60</v>
      </c>
      <c r="AB10875" s="3">
        <f>Paracou_2010_T0[[#This Row],[CircCorr (cm)]]/PI()</f>
        <v>19.098593171027442</v>
      </c>
      <c r="AC10875">
        <v>0</v>
      </c>
    </row>
    <row r="10876" spans="1:29" hidden="1">
      <c r="A10876" s="1" t="s">
        <v>26</v>
      </c>
      <c r="B10876">
        <v>11</v>
      </c>
      <c r="C10876">
        <v>625</v>
      </c>
      <c r="D10876">
        <v>4</v>
      </c>
      <c r="E10876">
        <v>813</v>
      </c>
      <c r="F10876">
        <v>130808</v>
      </c>
      <c r="G10876">
        <v>203</v>
      </c>
      <c r="H10876">
        <v>1145</v>
      </c>
      <c r="I10876">
        <v>28631946875</v>
      </c>
      <c r="J10876">
        <v>5813369375</v>
      </c>
      <c r="K10876">
        <v>52564001083374</v>
      </c>
      <c r="L10876">
        <v>-529280014038086</v>
      </c>
      <c r="M10876" s="1" t="s">
        <v>101</v>
      </c>
      <c r="N10876" s="1" t="s">
        <v>260</v>
      </c>
      <c r="O10876" s="1" t="s">
        <v>261</v>
      </c>
      <c r="P10876" s="1" t="s">
        <v>30</v>
      </c>
      <c r="Q10876">
        <v>4</v>
      </c>
      <c r="R10876">
        <v>644</v>
      </c>
      <c r="S10876" s="1" t="s">
        <v>262</v>
      </c>
      <c r="T10876">
        <v>0</v>
      </c>
      <c r="U10876">
        <v>2010</v>
      </c>
      <c r="V10876" s="2">
        <v>40473</v>
      </c>
      <c r="W10876">
        <v>1</v>
      </c>
      <c r="X10876">
        <v>1</v>
      </c>
      <c r="Y10876">
        <v>0</v>
      </c>
      <c r="Z10876">
        <v>40</v>
      </c>
      <c r="AA10876">
        <v>40</v>
      </c>
      <c r="AB10876" s="3">
        <f>Paracou_2010_T0[[#This Row],[CircCorr (cm)]]/PI()</f>
        <v>12.732395447351628</v>
      </c>
      <c r="AC10876">
        <v>0</v>
      </c>
    </row>
    <row r="10877" spans="1:29" hidden="1">
      <c r="A10877" s="1" t="s">
        <v>26</v>
      </c>
      <c r="B10877">
        <v>11</v>
      </c>
      <c r="C10877">
        <v>625</v>
      </c>
      <c r="D10877">
        <v>4</v>
      </c>
      <c r="E10877">
        <v>814</v>
      </c>
      <c r="F10877">
        <v>130809</v>
      </c>
      <c r="G10877">
        <v>204</v>
      </c>
      <c r="H10877">
        <v>115</v>
      </c>
      <c r="I10877">
        <v>2863203125</v>
      </c>
      <c r="J10877">
        <v>5813376875</v>
      </c>
      <c r="K10877">
        <v>52564001083374</v>
      </c>
      <c r="L10877">
        <v>-529280014038086</v>
      </c>
      <c r="M10877" s="1" t="s">
        <v>56</v>
      </c>
      <c r="N10877" s="1" t="s">
        <v>57</v>
      </c>
      <c r="O10877" s="1" t="s">
        <v>290</v>
      </c>
      <c r="P10877" s="1" t="s">
        <v>30</v>
      </c>
      <c r="Q10877">
        <v>4</v>
      </c>
      <c r="R10877">
        <v>629</v>
      </c>
      <c r="S10877" s="1" t="s">
        <v>188</v>
      </c>
      <c r="T10877">
        <v>0</v>
      </c>
      <c r="U10877">
        <v>2010</v>
      </c>
      <c r="V10877" s="2">
        <v>40473</v>
      </c>
      <c r="W10877">
        <v>1</v>
      </c>
      <c r="X10877">
        <v>1</v>
      </c>
      <c r="Y10877">
        <v>0</v>
      </c>
      <c r="Z10877">
        <v>69</v>
      </c>
      <c r="AA10877">
        <v>69</v>
      </c>
      <c r="AB10877" s="3">
        <f>Paracou_2010_T0[[#This Row],[CircCorr (cm)]]/PI()</f>
        <v>21.963382146681557</v>
      </c>
      <c r="AC10877">
        <v>0</v>
      </c>
    </row>
    <row r="10878" spans="1:29">
      <c r="A10878" s="1" t="s">
        <v>26</v>
      </c>
      <c r="B10878">
        <v>11</v>
      </c>
      <c r="C10878">
        <v>625</v>
      </c>
      <c r="D10878">
        <v>4</v>
      </c>
      <c r="E10878">
        <v>815</v>
      </c>
      <c r="F10878">
        <v>130810</v>
      </c>
      <c r="G10878">
        <v>210</v>
      </c>
      <c r="H10878">
        <v>113</v>
      </c>
      <c r="I10878">
        <v>28632659375</v>
      </c>
      <c r="J10878">
        <v>581337375</v>
      </c>
      <c r="K10878">
        <v>52564001083374</v>
      </c>
      <c r="L10878">
        <v>-529278984069824</v>
      </c>
      <c r="M10878" s="1" t="s">
        <v>67</v>
      </c>
      <c r="N10878" s="1" t="s">
        <v>68</v>
      </c>
      <c r="O10878" s="1" t="s">
        <v>767</v>
      </c>
      <c r="P10878" s="1" t="s">
        <v>30</v>
      </c>
      <c r="Q10878">
        <v>4</v>
      </c>
      <c r="R10878">
        <v>607</v>
      </c>
      <c r="S10878" s="1" t="s">
        <v>68</v>
      </c>
      <c r="T10878">
        <v>1</v>
      </c>
      <c r="U10878">
        <v>2010</v>
      </c>
      <c r="V10878" s="2">
        <v>40473</v>
      </c>
      <c r="W10878">
        <v>1</v>
      </c>
      <c r="X10878">
        <v>1</v>
      </c>
      <c r="Y10878">
        <v>0</v>
      </c>
      <c r="Z10878">
        <v>55</v>
      </c>
      <c r="AA10878">
        <v>55</v>
      </c>
      <c r="AB10878" s="3">
        <f>Paracou_2010_T0[[#This Row],[CircCorr (cm)]]/PI()</f>
        <v>17.507043740108486</v>
      </c>
      <c r="AC10878">
        <v>0</v>
      </c>
    </row>
    <row r="10879" spans="1:29" hidden="1">
      <c r="A10879" s="1" t="s">
        <v>26</v>
      </c>
      <c r="B10879">
        <v>11</v>
      </c>
      <c r="C10879">
        <v>625</v>
      </c>
      <c r="D10879">
        <v>4</v>
      </c>
      <c r="E10879">
        <v>816</v>
      </c>
      <c r="F10879">
        <v>130811</v>
      </c>
      <c r="G10879">
        <v>2105</v>
      </c>
      <c r="H10879">
        <v>117</v>
      </c>
      <c r="I10879">
        <v>2863260625</v>
      </c>
      <c r="J10879">
        <v>581341375</v>
      </c>
      <c r="K10879">
        <v>52564001083374</v>
      </c>
      <c r="L10879">
        <v>-529278984069824</v>
      </c>
      <c r="M10879" s="1" t="s">
        <v>79</v>
      </c>
      <c r="N10879" s="1" t="s">
        <v>80</v>
      </c>
      <c r="O10879" s="1" t="s">
        <v>81</v>
      </c>
      <c r="P10879" s="1" t="s">
        <v>30</v>
      </c>
      <c r="Q10879">
        <v>4</v>
      </c>
      <c r="R10879">
        <v>703</v>
      </c>
      <c r="S10879" s="1" t="s">
        <v>82</v>
      </c>
      <c r="T10879">
        <v>0</v>
      </c>
      <c r="U10879">
        <v>2010</v>
      </c>
      <c r="V10879" s="2">
        <v>40473</v>
      </c>
      <c r="W10879">
        <v>1</v>
      </c>
      <c r="X10879">
        <v>1</v>
      </c>
      <c r="Y10879">
        <v>0</v>
      </c>
      <c r="Z10879">
        <v>43</v>
      </c>
      <c r="AA10879">
        <v>43</v>
      </c>
      <c r="AB10879" s="3">
        <f>Paracou_2010_T0[[#This Row],[CircCorr (cm)]]/PI()</f>
        <v>13.687325105903</v>
      </c>
      <c r="AC10879">
        <v>0</v>
      </c>
    </row>
    <row r="10880" spans="1:29" hidden="1">
      <c r="A10880" s="1" t="s">
        <v>26</v>
      </c>
      <c r="B10880">
        <v>11</v>
      </c>
      <c r="C10880">
        <v>625</v>
      </c>
      <c r="D10880">
        <v>4</v>
      </c>
      <c r="E10880">
        <v>817</v>
      </c>
      <c r="F10880">
        <v>130812</v>
      </c>
      <c r="G10880">
        <v>2095</v>
      </c>
      <c r="H10880">
        <v>117</v>
      </c>
      <c r="I10880">
        <v>28632509375</v>
      </c>
      <c r="J10880">
        <v>5813410625</v>
      </c>
      <c r="K10880">
        <v>52564001083374</v>
      </c>
      <c r="L10880">
        <v>-529278984069824</v>
      </c>
      <c r="M10880" s="1" t="s">
        <v>32</v>
      </c>
      <c r="N10880" s="1" t="s">
        <v>36</v>
      </c>
      <c r="O10880" s="1" t="s">
        <v>37</v>
      </c>
      <c r="P10880" s="1" t="s">
        <v>30</v>
      </c>
      <c r="Q10880">
        <v>4</v>
      </c>
      <c r="R10880">
        <v>404</v>
      </c>
      <c r="S10880" s="1" t="s">
        <v>126</v>
      </c>
      <c r="T10880">
        <v>0</v>
      </c>
      <c r="U10880">
        <v>2010</v>
      </c>
      <c r="V10880" s="2">
        <v>40473</v>
      </c>
      <c r="W10880">
        <v>1</v>
      </c>
      <c r="X10880">
        <v>1</v>
      </c>
      <c r="Y10880">
        <v>0</v>
      </c>
      <c r="Z10880">
        <v>495</v>
      </c>
      <c r="AA10880">
        <v>495</v>
      </c>
      <c r="AB10880" s="3">
        <f>Paracou_2010_T0[[#This Row],[CircCorr (cm)]]/PI()</f>
        <v>157.5633936609764</v>
      </c>
      <c r="AC10880">
        <v>0</v>
      </c>
    </row>
    <row r="10881" spans="1:29" hidden="1">
      <c r="A10881" s="1" t="s">
        <v>26</v>
      </c>
      <c r="B10881">
        <v>11</v>
      </c>
      <c r="C10881">
        <v>625</v>
      </c>
      <c r="D10881">
        <v>4</v>
      </c>
      <c r="E10881">
        <v>818</v>
      </c>
      <c r="F10881">
        <v>130813</v>
      </c>
      <c r="G10881">
        <v>212</v>
      </c>
      <c r="H10881">
        <v>1175</v>
      </c>
      <c r="I10881">
        <v>286327375</v>
      </c>
      <c r="J10881">
        <v>58134225</v>
      </c>
      <c r="K10881">
        <v>525649976730347</v>
      </c>
      <c r="L10881">
        <v>-529278984069824</v>
      </c>
      <c r="M10881" s="1" t="s">
        <v>79</v>
      </c>
      <c r="N10881" s="1" t="s">
        <v>114</v>
      </c>
      <c r="O10881" s="1" t="s">
        <v>768</v>
      </c>
      <c r="P10881" s="1" t="s">
        <v>30</v>
      </c>
      <c r="Q10881">
        <v>3</v>
      </c>
      <c r="R10881">
        <v>617</v>
      </c>
      <c r="S10881" s="1" t="s">
        <v>115</v>
      </c>
      <c r="T10881">
        <v>0</v>
      </c>
      <c r="U10881">
        <v>2010</v>
      </c>
      <c r="V10881" s="2">
        <v>40473</v>
      </c>
      <c r="W10881">
        <v>1</v>
      </c>
      <c r="X10881">
        <v>1</v>
      </c>
      <c r="Y10881">
        <v>0</v>
      </c>
      <c r="Z10881">
        <v>150</v>
      </c>
      <c r="AA10881">
        <v>150</v>
      </c>
      <c r="AB10881" s="3">
        <f>Paracou_2010_T0[[#This Row],[CircCorr (cm)]]/PI()</f>
        <v>47.7464829275686</v>
      </c>
      <c r="AC10881">
        <v>0</v>
      </c>
    </row>
    <row r="10882" spans="1:29" hidden="1">
      <c r="A10882" s="1" t="s">
        <v>26</v>
      </c>
      <c r="B10882">
        <v>11</v>
      </c>
      <c r="C10882">
        <v>625</v>
      </c>
      <c r="D10882">
        <v>4</v>
      </c>
      <c r="E10882">
        <v>819</v>
      </c>
      <c r="F10882">
        <v>130814</v>
      </c>
      <c r="G10882">
        <v>2125</v>
      </c>
      <c r="H10882">
        <v>119</v>
      </c>
      <c r="I10882">
        <v>28632746875</v>
      </c>
      <c r="J10882">
        <v>5813438125</v>
      </c>
      <c r="K10882">
        <v>525649976730347</v>
      </c>
      <c r="L10882">
        <v>-529278984069824</v>
      </c>
      <c r="M10882" s="1" t="s">
        <v>32</v>
      </c>
      <c r="N10882" s="1" t="s">
        <v>60</v>
      </c>
      <c r="O10882" s="1" t="s">
        <v>61</v>
      </c>
      <c r="P10882" s="1" t="s">
        <v>30</v>
      </c>
      <c r="Q10882">
        <v>4</v>
      </c>
      <c r="R10882">
        <v>403</v>
      </c>
      <c r="S10882" s="1" t="s">
        <v>38</v>
      </c>
      <c r="T10882">
        <v>0</v>
      </c>
      <c r="U10882">
        <v>2010</v>
      </c>
      <c r="V10882" s="2">
        <v>40473</v>
      </c>
      <c r="W10882">
        <v>1</v>
      </c>
      <c r="X10882">
        <v>1</v>
      </c>
      <c r="Y10882">
        <v>0</v>
      </c>
      <c r="Z10882">
        <v>705</v>
      </c>
      <c r="AA10882">
        <v>705</v>
      </c>
      <c r="AB10882" s="3">
        <f>Paracou_2010_T0[[#This Row],[CircCorr (cm)]]/PI()</f>
        <v>224.40846975957243</v>
      </c>
      <c r="AC10882">
        <v>0</v>
      </c>
    </row>
    <row r="10883" spans="1:29" hidden="1">
      <c r="A10883" s="1" t="s">
        <v>26</v>
      </c>
      <c r="B10883">
        <v>11</v>
      </c>
      <c r="C10883">
        <v>625</v>
      </c>
      <c r="D10883">
        <v>4</v>
      </c>
      <c r="E10883">
        <v>820</v>
      </c>
      <c r="F10883">
        <v>130815</v>
      </c>
      <c r="G10883">
        <v>211</v>
      </c>
      <c r="H10883">
        <v>120</v>
      </c>
      <c r="I10883">
        <v>28632575</v>
      </c>
      <c r="J10883">
        <v>581344375</v>
      </c>
      <c r="K10883">
        <v>525649976730347</v>
      </c>
      <c r="L10883">
        <v>-529278984069824</v>
      </c>
      <c r="M10883" s="1" t="s">
        <v>79</v>
      </c>
      <c r="N10883" s="1" t="s">
        <v>80</v>
      </c>
      <c r="O10883" s="1" t="s">
        <v>81</v>
      </c>
      <c r="P10883" s="1" t="s">
        <v>30</v>
      </c>
      <c r="Q10883">
        <v>4</v>
      </c>
      <c r="R10883">
        <v>703</v>
      </c>
      <c r="S10883" s="1" t="s">
        <v>82</v>
      </c>
      <c r="T10883">
        <v>0</v>
      </c>
      <c r="U10883">
        <v>2010</v>
      </c>
      <c r="V10883" s="2">
        <v>40473</v>
      </c>
      <c r="W10883">
        <v>1</v>
      </c>
      <c r="X10883">
        <v>1</v>
      </c>
      <c r="Y10883">
        <v>0</v>
      </c>
      <c r="Z10883">
        <v>605</v>
      </c>
      <c r="AA10883">
        <v>605</v>
      </c>
      <c r="AB10883" s="3">
        <f>Paracou_2010_T0[[#This Row],[CircCorr (cm)]]/PI()</f>
        <v>192.57748114119337</v>
      </c>
      <c r="AC10883">
        <v>0</v>
      </c>
    </row>
    <row r="10884" spans="1:29" hidden="1">
      <c r="A10884" s="1" t="s">
        <v>26</v>
      </c>
      <c r="B10884">
        <v>11</v>
      </c>
      <c r="C10884">
        <v>625</v>
      </c>
      <c r="D10884">
        <v>4</v>
      </c>
      <c r="E10884">
        <v>822</v>
      </c>
      <c r="F10884">
        <v>130816</v>
      </c>
      <c r="G10884">
        <v>201</v>
      </c>
      <c r="H10884">
        <v>1175</v>
      </c>
      <c r="I10884">
        <v>28631678125</v>
      </c>
      <c r="J10884">
        <v>5813393125</v>
      </c>
      <c r="K10884">
        <v>52564001083374</v>
      </c>
      <c r="L10884">
        <v>-529280014038086</v>
      </c>
      <c r="M10884" s="1" t="s">
        <v>183</v>
      </c>
      <c r="N10884" s="1" t="s">
        <v>672</v>
      </c>
      <c r="O10884" s="1" t="s">
        <v>29</v>
      </c>
      <c r="P10884" s="1" t="s">
        <v>30</v>
      </c>
      <c r="Q10884">
        <v>3</v>
      </c>
      <c r="R10884">
        <v>606</v>
      </c>
      <c r="S10884" s="1" t="s">
        <v>59</v>
      </c>
      <c r="T10884">
        <v>0</v>
      </c>
      <c r="U10884">
        <v>2010</v>
      </c>
      <c r="V10884" s="2">
        <v>40473</v>
      </c>
      <c r="W10884">
        <v>1</v>
      </c>
      <c r="X10884">
        <v>1</v>
      </c>
      <c r="Y10884">
        <v>0</v>
      </c>
      <c r="Z10884">
        <v>46</v>
      </c>
      <c r="AA10884">
        <v>46</v>
      </c>
      <c r="AB10884" s="3">
        <f>Paracou_2010_T0[[#This Row],[CircCorr (cm)]]/PI()</f>
        <v>14.642254764454371</v>
      </c>
      <c r="AC10884">
        <v>0</v>
      </c>
    </row>
    <row r="10885" spans="1:29">
      <c r="A10885" s="1" t="s">
        <v>26</v>
      </c>
      <c r="B10885">
        <v>11</v>
      </c>
      <c r="C10885">
        <v>625</v>
      </c>
      <c r="D10885">
        <v>4</v>
      </c>
      <c r="E10885">
        <v>823</v>
      </c>
      <c r="F10885">
        <v>130817</v>
      </c>
      <c r="G10885">
        <v>2025</v>
      </c>
      <c r="H10885">
        <v>119</v>
      </c>
      <c r="I10885">
        <v>28631784375</v>
      </c>
      <c r="J10885">
        <v>581341125</v>
      </c>
      <c r="K10885">
        <v>52564001083374</v>
      </c>
      <c r="L10885">
        <v>-529280014038086</v>
      </c>
      <c r="M10885" s="1" t="s">
        <v>132</v>
      </c>
      <c r="N10885" s="1" t="s">
        <v>521</v>
      </c>
      <c r="O10885" s="1" t="s">
        <v>522</v>
      </c>
      <c r="P10885" s="1" t="s">
        <v>30</v>
      </c>
      <c r="Q10885">
        <v>4</v>
      </c>
      <c r="R10885">
        <v>114</v>
      </c>
      <c r="S10885" s="1" t="s">
        <v>528</v>
      </c>
      <c r="T10885">
        <v>1</v>
      </c>
      <c r="U10885">
        <v>2010</v>
      </c>
      <c r="V10885" s="2">
        <v>40473</v>
      </c>
      <c r="W10885">
        <v>1</v>
      </c>
      <c r="X10885">
        <v>1</v>
      </c>
      <c r="Y10885">
        <v>0</v>
      </c>
      <c r="Z10885">
        <v>34</v>
      </c>
      <c r="AA10885">
        <v>34</v>
      </c>
      <c r="AB10885" s="3">
        <f>Paracou_2010_T0[[#This Row],[CircCorr (cm)]]/PI()</f>
        <v>10.822536130248883</v>
      </c>
      <c r="AC10885">
        <v>0</v>
      </c>
    </row>
    <row r="10886" spans="1:29" hidden="1">
      <c r="A10886" s="1" t="s">
        <v>26</v>
      </c>
      <c r="B10886">
        <v>11</v>
      </c>
      <c r="C10886">
        <v>625</v>
      </c>
      <c r="D10886">
        <v>4</v>
      </c>
      <c r="E10886">
        <v>826</v>
      </c>
      <c r="F10886">
        <v>130820</v>
      </c>
      <c r="G10886">
        <v>206</v>
      </c>
      <c r="H10886">
        <v>120</v>
      </c>
      <c r="I10886">
        <v>28632096875</v>
      </c>
      <c r="J10886">
        <v>581343</v>
      </c>
      <c r="K10886">
        <v>525649976730347</v>
      </c>
      <c r="L10886">
        <v>-529280014038086</v>
      </c>
      <c r="M10886" s="1" t="s">
        <v>101</v>
      </c>
      <c r="N10886" s="1" t="s">
        <v>102</v>
      </c>
      <c r="O10886" s="1" t="s">
        <v>103</v>
      </c>
      <c r="P10886" s="1" t="s">
        <v>30</v>
      </c>
      <c r="Q10886">
        <v>4</v>
      </c>
      <c r="R10886">
        <v>614</v>
      </c>
      <c r="S10886" s="1" t="s">
        <v>104</v>
      </c>
      <c r="T10886">
        <v>0</v>
      </c>
      <c r="U10886">
        <v>2010</v>
      </c>
      <c r="V10886" s="2">
        <v>40473</v>
      </c>
      <c r="W10886">
        <v>1</v>
      </c>
      <c r="X10886">
        <v>1</v>
      </c>
      <c r="Y10886">
        <v>0</v>
      </c>
      <c r="Z10886">
        <v>395</v>
      </c>
      <c r="AA10886">
        <v>395</v>
      </c>
      <c r="AB10886" s="3">
        <f>Paracou_2010_T0[[#This Row],[CircCorr (cm)]]/PI()</f>
        <v>125.73240504259732</v>
      </c>
      <c r="AC10886">
        <v>0</v>
      </c>
    </row>
    <row r="10887" spans="1:29">
      <c r="A10887" s="1" t="s">
        <v>26</v>
      </c>
      <c r="B10887">
        <v>11</v>
      </c>
      <c r="C10887">
        <v>625</v>
      </c>
      <c r="D10887">
        <v>4</v>
      </c>
      <c r="E10887">
        <v>829</v>
      </c>
      <c r="F10887">
        <v>130822</v>
      </c>
      <c r="G10887">
        <v>223</v>
      </c>
      <c r="H10887">
        <v>1235</v>
      </c>
      <c r="I10887">
        <v>28633640625</v>
      </c>
      <c r="J10887">
        <v>581350875</v>
      </c>
      <c r="K10887">
        <v>525649976730347</v>
      </c>
      <c r="L10887">
        <v>-529277992248535</v>
      </c>
      <c r="M10887" s="1" t="s">
        <v>69</v>
      </c>
      <c r="N10887" s="1" t="s">
        <v>524</v>
      </c>
      <c r="O10887" s="1" t="s">
        <v>652</v>
      </c>
      <c r="P10887" s="1" t="s">
        <v>30</v>
      </c>
      <c r="Q10887">
        <v>4</v>
      </c>
      <c r="R10887">
        <v>224</v>
      </c>
      <c r="S10887" s="1" t="s">
        <v>653</v>
      </c>
      <c r="T10887">
        <v>1</v>
      </c>
      <c r="U10887">
        <v>2010</v>
      </c>
      <c r="V10887" s="2">
        <v>40473</v>
      </c>
      <c r="W10887">
        <v>1</v>
      </c>
      <c r="X10887">
        <v>1</v>
      </c>
      <c r="Y10887">
        <v>0</v>
      </c>
      <c r="Z10887">
        <v>163</v>
      </c>
      <c r="AA10887">
        <v>163</v>
      </c>
      <c r="AB10887" s="3">
        <f>Paracou_2010_T0[[#This Row],[CircCorr (cm)]]/PI()</f>
        <v>51.884511447957884</v>
      </c>
      <c r="AC10887">
        <v>0</v>
      </c>
    </row>
    <row r="10888" spans="1:29" hidden="1">
      <c r="A10888" s="1" t="s">
        <v>26</v>
      </c>
      <c r="B10888">
        <v>11</v>
      </c>
      <c r="C10888">
        <v>625</v>
      </c>
      <c r="D10888">
        <v>4</v>
      </c>
      <c r="E10888">
        <v>830</v>
      </c>
      <c r="F10888">
        <v>130823</v>
      </c>
      <c r="G10888">
        <v>220</v>
      </c>
      <c r="H10888">
        <v>121</v>
      </c>
      <c r="I10888">
        <v>28633415625</v>
      </c>
      <c r="J10888">
        <v>5813476875</v>
      </c>
      <c r="K10888">
        <v>525649976730347</v>
      </c>
      <c r="L10888">
        <v>-529278984069824</v>
      </c>
      <c r="M10888" s="1" t="s">
        <v>39</v>
      </c>
      <c r="N10888" s="1" t="s">
        <v>40</v>
      </c>
      <c r="O10888" s="1" t="s">
        <v>50</v>
      </c>
      <c r="P10888" s="1" t="s">
        <v>30</v>
      </c>
      <c r="Q10888">
        <v>4</v>
      </c>
      <c r="R10888">
        <v>401</v>
      </c>
      <c r="S10888" s="1" t="s">
        <v>51</v>
      </c>
      <c r="T10888">
        <v>0</v>
      </c>
      <c r="U10888">
        <v>2010</v>
      </c>
      <c r="V10888" s="2">
        <v>40473</v>
      </c>
      <c r="W10888">
        <v>1</v>
      </c>
      <c r="X10888">
        <v>1</v>
      </c>
      <c r="Y10888">
        <v>0</v>
      </c>
      <c r="Z10888">
        <v>1215</v>
      </c>
      <c r="AA10888">
        <v>1215</v>
      </c>
      <c r="AB10888" s="3">
        <f>Paracou_2010_T0[[#This Row],[CircCorr (cm)]]/PI()</f>
        <v>386.74651171330567</v>
      </c>
      <c r="AC10888">
        <v>0</v>
      </c>
    </row>
    <row r="10889" spans="1:29">
      <c r="A10889" s="1" t="s">
        <v>26</v>
      </c>
      <c r="B10889">
        <v>11</v>
      </c>
      <c r="C10889">
        <v>625</v>
      </c>
      <c r="D10889">
        <v>4</v>
      </c>
      <c r="E10889">
        <v>831</v>
      </c>
      <c r="F10889">
        <v>130824</v>
      </c>
      <c r="G10889">
        <v>2155</v>
      </c>
      <c r="H10889">
        <v>121</v>
      </c>
      <c r="I10889">
        <v>28632984375</v>
      </c>
      <c r="J10889">
        <v>5813465</v>
      </c>
      <c r="K10889">
        <v>525649976730347</v>
      </c>
      <c r="L10889">
        <v>-529278984069824</v>
      </c>
      <c r="M10889" s="1" t="s">
        <v>69</v>
      </c>
      <c r="N10889" s="1" t="s">
        <v>108</v>
      </c>
      <c r="O10889" s="1" t="s">
        <v>109</v>
      </c>
      <c r="P10889" s="1" t="s">
        <v>30</v>
      </c>
      <c r="Q10889">
        <v>4</v>
      </c>
      <c r="R10889">
        <v>105</v>
      </c>
      <c r="S10889" s="1" t="s">
        <v>110</v>
      </c>
      <c r="T10889">
        <v>1</v>
      </c>
      <c r="U10889">
        <v>2010</v>
      </c>
      <c r="V10889" s="2">
        <v>40473</v>
      </c>
      <c r="W10889">
        <v>1</v>
      </c>
      <c r="X10889">
        <v>1</v>
      </c>
      <c r="Y10889">
        <v>0</v>
      </c>
      <c r="Z10889">
        <v>67</v>
      </c>
      <c r="AA10889">
        <v>67</v>
      </c>
      <c r="AB10889" s="3">
        <f>Paracou_2010_T0[[#This Row],[CircCorr (cm)]]/PI()</f>
        <v>21.326762374313976</v>
      </c>
      <c r="AC10889">
        <v>0</v>
      </c>
    </row>
    <row r="10890" spans="1:29" hidden="1">
      <c r="A10890" s="1" t="s">
        <v>26</v>
      </c>
      <c r="B10890">
        <v>11</v>
      </c>
      <c r="C10890">
        <v>625</v>
      </c>
      <c r="D10890">
        <v>4</v>
      </c>
      <c r="E10890">
        <v>832</v>
      </c>
      <c r="F10890">
        <v>130825</v>
      </c>
      <c r="G10890">
        <v>2165</v>
      </c>
      <c r="H10890">
        <v>1205</v>
      </c>
      <c r="I10890">
        <v>2863309375</v>
      </c>
      <c r="J10890">
        <v>5813463125</v>
      </c>
      <c r="K10890">
        <v>525649976730347</v>
      </c>
      <c r="L10890">
        <v>-529278984069824</v>
      </c>
      <c r="M10890" s="1" t="s">
        <v>39</v>
      </c>
      <c r="N10890" s="1" t="s">
        <v>40</v>
      </c>
      <c r="O10890" s="1" t="s">
        <v>50</v>
      </c>
      <c r="P10890" s="1" t="s">
        <v>30</v>
      </c>
      <c r="Q10890">
        <v>4</v>
      </c>
      <c r="R10890">
        <v>401</v>
      </c>
      <c r="S10890" s="1" t="s">
        <v>51</v>
      </c>
      <c r="T10890">
        <v>0</v>
      </c>
      <c r="U10890">
        <v>2010</v>
      </c>
      <c r="V10890" s="2">
        <v>40473</v>
      </c>
      <c r="W10890">
        <v>1</v>
      </c>
      <c r="X10890">
        <v>1</v>
      </c>
      <c r="Y10890">
        <v>0</v>
      </c>
      <c r="Z10890">
        <v>54</v>
      </c>
      <c r="AA10890">
        <v>54</v>
      </c>
      <c r="AB10890" s="3">
        <f>Paracou_2010_T0[[#This Row],[CircCorr (cm)]]/PI()</f>
        <v>17.188733853924695</v>
      </c>
      <c r="AC10890">
        <v>0</v>
      </c>
    </row>
    <row r="10891" spans="1:29">
      <c r="A10891" s="1" t="s">
        <v>26</v>
      </c>
      <c r="B10891">
        <v>11</v>
      </c>
      <c r="C10891">
        <v>625</v>
      </c>
      <c r="D10891">
        <v>4</v>
      </c>
      <c r="E10891">
        <v>833</v>
      </c>
      <c r="F10891">
        <v>130826</v>
      </c>
      <c r="G10891">
        <v>2195</v>
      </c>
      <c r="H10891">
        <v>1165</v>
      </c>
      <c r="I10891">
        <v>28633484375</v>
      </c>
      <c r="J10891">
        <v>58134325</v>
      </c>
      <c r="K10891">
        <v>525649976730347</v>
      </c>
      <c r="L10891">
        <v>-529277992248535</v>
      </c>
      <c r="M10891" s="1" t="s">
        <v>69</v>
      </c>
      <c r="N10891" s="1" t="s">
        <v>524</v>
      </c>
      <c r="O10891" s="1" t="s">
        <v>652</v>
      </c>
      <c r="P10891" s="1" t="s">
        <v>30</v>
      </c>
      <c r="Q10891">
        <v>4</v>
      </c>
      <c r="R10891">
        <v>224</v>
      </c>
      <c r="S10891" s="1" t="s">
        <v>653</v>
      </c>
      <c r="T10891">
        <v>1</v>
      </c>
      <c r="U10891">
        <v>2010</v>
      </c>
      <c r="V10891" s="2">
        <v>40473</v>
      </c>
      <c r="W10891">
        <v>1</v>
      </c>
      <c r="X10891">
        <v>1</v>
      </c>
      <c r="Y10891">
        <v>0</v>
      </c>
      <c r="Z10891">
        <v>425</v>
      </c>
      <c r="AA10891">
        <v>425</v>
      </c>
      <c r="AB10891" s="3">
        <f>Paracou_2010_T0[[#This Row],[CircCorr (cm)]]/PI()</f>
        <v>135.28170162811105</v>
      </c>
      <c r="AC10891">
        <v>0</v>
      </c>
    </row>
    <row r="10892" spans="1:29">
      <c r="A10892" s="1" t="s">
        <v>26</v>
      </c>
      <c r="B10892">
        <v>11</v>
      </c>
      <c r="C10892">
        <v>625</v>
      </c>
      <c r="D10892">
        <v>4</v>
      </c>
      <c r="E10892">
        <v>834</v>
      </c>
      <c r="F10892">
        <v>130827</v>
      </c>
      <c r="G10892">
        <v>2205</v>
      </c>
      <c r="H10892">
        <v>1145</v>
      </c>
      <c r="I10892">
        <v>2863363125</v>
      </c>
      <c r="J10892">
        <v>581341625</v>
      </c>
      <c r="K10892">
        <v>52564001083374</v>
      </c>
      <c r="L10892">
        <v>-529277992248535</v>
      </c>
      <c r="M10892" s="1" t="s">
        <v>69</v>
      </c>
      <c r="N10892" s="1" t="s">
        <v>423</v>
      </c>
      <c r="O10892" s="1" t="s">
        <v>424</v>
      </c>
      <c r="P10892" s="1" t="s">
        <v>30</v>
      </c>
      <c r="Q10892">
        <v>4</v>
      </c>
      <c r="R10892">
        <v>204</v>
      </c>
      <c r="S10892" s="1" t="s">
        <v>425</v>
      </c>
      <c r="T10892">
        <v>1</v>
      </c>
      <c r="U10892">
        <v>2010</v>
      </c>
      <c r="V10892" s="2">
        <v>40473</v>
      </c>
      <c r="W10892">
        <v>1</v>
      </c>
      <c r="X10892">
        <v>1</v>
      </c>
      <c r="Y10892">
        <v>0</v>
      </c>
      <c r="Z10892">
        <v>246</v>
      </c>
      <c r="AA10892">
        <v>246</v>
      </c>
      <c r="AB10892" s="3">
        <f>Paracou_2010_T0[[#This Row],[CircCorr (cm)]]/PI()</f>
        <v>78.304232001212512</v>
      </c>
      <c r="AC10892">
        <v>0</v>
      </c>
    </row>
    <row r="10893" spans="1:29">
      <c r="A10893" s="1" t="s">
        <v>26</v>
      </c>
      <c r="B10893">
        <v>11</v>
      </c>
      <c r="C10893">
        <v>625</v>
      </c>
      <c r="D10893">
        <v>4</v>
      </c>
      <c r="E10893">
        <v>836</v>
      </c>
      <c r="F10893">
        <v>130828</v>
      </c>
      <c r="G10893">
        <v>2245</v>
      </c>
      <c r="H10893">
        <v>1145</v>
      </c>
      <c r="I10893">
        <v>28634015625</v>
      </c>
      <c r="J10893">
        <v>5813426875</v>
      </c>
      <c r="K10893">
        <v>525649976730347</v>
      </c>
      <c r="L10893">
        <v>-529277992248535</v>
      </c>
      <c r="M10893" s="1" t="s">
        <v>67</v>
      </c>
      <c r="N10893" s="1" t="s">
        <v>173</v>
      </c>
      <c r="O10893" s="1" t="s">
        <v>654</v>
      </c>
      <c r="P10893" s="1" t="s">
        <v>30</v>
      </c>
      <c r="Q10893">
        <v>4</v>
      </c>
      <c r="R10893">
        <v>608</v>
      </c>
      <c r="S10893" s="1" t="s">
        <v>173</v>
      </c>
      <c r="T10893">
        <v>1</v>
      </c>
      <c r="U10893">
        <v>2010</v>
      </c>
      <c r="V10893" s="2">
        <v>40473</v>
      </c>
      <c r="W10893">
        <v>1</v>
      </c>
      <c r="X10893">
        <v>1</v>
      </c>
      <c r="Y10893">
        <v>0</v>
      </c>
      <c r="Z10893">
        <v>1595</v>
      </c>
      <c r="AA10893">
        <v>1595</v>
      </c>
      <c r="AB10893" s="3">
        <f>Paracou_2010_T0[[#This Row],[CircCorr (cm)]]/PI()</f>
        <v>507.70426846314615</v>
      </c>
      <c r="AC10893">
        <v>0</v>
      </c>
    </row>
    <row r="10894" spans="1:29" hidden="1">
      <c r="A10894" s="1" t="s">
        <v>26</v>
      </c>
      <c r="B10894">
        <v>11</v>
      </c>
      <c r="C10894">
        <v>625</v>
      </c>
      <c r="D10894">
        <v>4</v>
      </c>
      <c r="E10894">
        <v>838</v>
      </c>
      <c r="F10894">
        <v>130830</v>
      </c>
      <c r="G10894">
        <v>225</v>
      </c>
      <c r="H10894">
        <v>1145</v>
      </c>
      <c r="I10894">
        <v>28634065625</v>
      </c>
      <c r="J10894">
        <v>5813428125</v>
      </c>
      <c r="K10894">
        <v>525649976730347</v>
      </c>
      <c r="L10894">
        <v>-529277992248535</v>
      </c>
      <c r="M10894" s="1" t="s">
        <v>39</v>
      </c>
      <c r="N10894" s="1" t="s">
        <v>40</v>
      </c>
      <c r="O10894" s="1" t="s">
        <v>50</v>
      </c>
      <c r="P10894" s="1" t="s">
        <v>30</v>
      </c>
      <c r="Q10894">
        <v>4</v>
      </c>
      <c r="R10894">
        <v>401</v>
      </c>
      <c r="S10894" s="1" t="s">
        <v>51</v>
      </c>
      <c r="T10894">
        <v>0</v>
      </c>
      <c r="U10894">
        <v>2010</v>
      </c>
      <c r="V10894" s="2">
        <v>40473</v>
      </c>
      <c r="W10894">
        <v>1</v>
      </c>
      <c r="X10894">
        <v>1</v>
      </c>
      <c r="Y10894">
        <v>0</v>
      </c>
      <c r="Z10894">
        <v>365</v>
      </c>
      <c r="AA10894">
        <v>365</v>
      </c>
      <c r="AB10894" s="3">
        <f>Paracou_2010_T0[[#This Row],[CircCorr (cm)]]/PI()</f>
        <v>116.18310845708361</v>
      </c>
      <c r="AC10894">
        <v>0</v>
      </c>
    </row>
    <row r="10895" spans="1:29">
      <c r="A10895" s="1" t="s">
        <v>26</v>
      </c>
      <c r="B10895">
        <v>11</v>
      </c>
      <c r="C10895">
        <v>625</v>
      </c>
      <c r="D10895">
        <v>4</v>
      </c>
      <c r="E10895">
        <v>839</v>
      </c>
      <c r="F10895">
        <v>130831</v>
      </c>
      <c r="G10895">
        <v>2255</v>
      </c>
      <c r="H10895">
        <v>1105</v>
      </c>
      <c r="I10895">
        <v>28634215625</v>
      </c>
      <c r="J10895">
        <v>581339125</v>
      </c>
      <c r="K10895">
        <v>52564001083374</v>
      </c>
      <c r="L10895">
        <v>-529277992248535</v>
      </c>
      <c r="M10895" s="1" t="s">
        <v>69</v>
      </c>
      <c r="N10895" s="1" t="s">
        <v>524</v>
      </c>
      <c r="O10895" s="1" t="s">
        <v>652</v>
      </c>
      <c r="P10895" s="1" t="s">
        <v>30</v>
      </c>
      <c r="Q10895">
        <v>4</v>
      </c>
      <c r="R10895">
        <v>224</v>
      </c>
      <c r="S10895" s="1" t="s">
        <v>653</v>
      </c>
      <c r="T10895">
        <v>1</v>
      </c>
      <c r="U10895">
        <v>2010</v>
      </c>
      <c r="V10895" s="2">
        <v>40473</v>
      </c>
      <c r="W10895">
        <v>1</v>
      </c>
      <c r="X10895">
        <v>1</v>
      </c>
      <c r="Y10895">
        <v>0</v>
      </c>
      <c r="Z10895">
        <v>142</v>
      </c>
      <c r="AA10895">
        <v>142</v>
      </c>
      <c r="AB10895" s="3">
        <f>Paracou_2010_T0[[#This Row],[CircCorr (cm)]]/PI()</f>
        <v>45.200003838098276</v>
      </c>
      <c r="AC10895">
        <v>0</v>
      </c>
    </row>
    <row r="10896" spans="1:29" hidden="1">
      <c r="A10896" s="1" t="s">
        <v>26</v>
      </c>
      <c r="B10896">
        <v>11</v>
      </c>
      <c r="C10896">
        <v>625</v>
      </c>
      <c r="D10896">
        <v>4</v>
      </c>
      <c r="E10896">
        <v>840</v>
      </c>
      <c r="F10896">
        <v>130832</v>
      </c>
      <c r="G10896">
        <v>2245</v>
      </c>
      <c r="H10896">
        <v>1095</v>
      </c>
      <c r="I10896">
        <v>2863414375</v>
      </c>
      <c r="J10896">
        <v>581337875</v>
      </c>
      <c r="K10896">
        <v>52564001083374</v>
      </c>
      <c r="L10896">
        <v>-529277992248535</v>
      </c>
      <c r="M10896" s="1" t="s">
        <v>39</v>
      </c>
      <c r="N10896" s="1" t="s">
        <v>176</v>
      </c>
      <c r="O10896" s="1" t="s">
        <v>177</v>
      </c>
      <c r="P10896" s="1" t="s">
        <v>30</v>
      </c>
      <c r="Q10896">
        <v>4</v>
      </c>
      <c r="R10896">
        <v>706</v>
      </c>
      <c r="S10896" s="1" t="s">
        <v>178</v>
      </c>
      <c r="T10896">
        <v>0</v>
      </c>
      <c r="U10896">
        <v>2010</v>
      </c>
      <c r="V10896" s="2">
        <v>40473</v>
      </c>
      <c r="W10896">
        <v>1</v>
      </c>
      <c r="X10896">
        <v>1</v>
      </c>
      <c r="Y10896">
        <v>0</v>
      </c>
      <c r="Z10896">
        <v>170</v>
      </c>
      <c r="AA10896">
        <v>170</v>
      </c>
      <c r="AB10896" s="3">
        <f>Paracou_2010_T0[[#This Row],[CircCorr (cm)]]/PI()</f>
        <v>54.112680651244418</v>
      </c>
      <c r="AC10896">
        <v>0</v>
      </c>
    </row>
    <row r="10897" spans="1:29" hidden="1">
      <c r="A10897" s="1" t="s">
        <v>26</v>
      </c>
      <c r="B10897">
        <v>11</v>
      </c>
      <c r="C10897">
        <v>625</v>
      </c>
      <c r="D10897">
        <v>4</v>
      </c>
      <c r="E10897">
        <v>842</v>
      </c>
      <c r="F10897">
        <v>130834</v>
      </c>
      <c r="G10897">
        <v>2245</v>
      </c>
      <c r="H10897">
        <v>109</v>
      </c>
      <c r="I10897">
        <v>2863415625</v>
      </c>
      <c r="J10897">
        <v>5813374375</v>
      </c>
      <c r="K10897">
        <v>52564001083374</v>
      </c>
      <c r="L10897">
        <v>-529277992248535</v>
      </c>
      <c r="M10897" s="1" t="s">
        <v>67</v>
      </c>
      <c r="N10897" s="1" t="s">
        <v>238</v>
      </c>
      <c r="O10897" s="1" t="s">
        <v>239</v>
      </c>
      <c r="P10897" s="1" t="s">
        <v>30</v>
      </c>
      <c r="Q10897">
        <v>3</v>
      </c>
      <c r="R10897">
        <v>634</v>
      </c>
      <c r="S10897" s="1" t="s">
        <v>240</v>
      </c>
      <c r="T10897">
        <v>0</v>
      </c>
      <c r="U10897">
        <v>2010</v>
      </c>
      <c r="V10897" s="2">
        <v>40473</v>
      </c>
      <c r="W10897">
        <v>1</v>
      </c>
      <c r="X10897">
        <v>1</v>
      </c>
      <c r="Y10897">
        <v>0</v>
      </c>
      <c r="Z10897">
        <v>38</v>
      </c>
      <c r="AA10897">
        <v>38</v>
      </c>
      <c r="AB10897" s="3">
        <f>Paracou_2010_T0[[#This Row],[CircCorr (cm)]]/PI()</f>
        <v>12.095775674984045</v>
      </c>
      <c r="AC10897">
        <v>0</v>
      </c>
    </row>
    <row r="10898" spans="1:29">
      <c r="A10898" s="1" t="s">
        <v>26</v>
      </c>
      <c r="B10898">
        <v>11</v>
      </c>
      <c r="C10898">
        <v>625</v>
      </c>
      <c r="D10898">
        <v>4</v>
      </c>
      <c r="E10898">
        <v>843</v>
      </c>
      <c r="F10898">
        <v>130835</v>
      </c>
      <c r="G10898">
        <v>2245</v>
      </c>
      <c r="H10898">
        <v>1085</v>
      </c>
      <c r="I10898">
        <v>2863416875</v>
      </c>
      <c r="J10898">
        <v>5813369375</v>
      </c>
      <c r="K10898">
        <v>52564001083374</v>
      </c>
      <c r="L10898">
        <v>-529277992248535</v>
      </c>
      <c r="M10898" s="1" t="s">
        <v>52</v>
      </c>
      <c r="N10898" s="1" t="s">
        <v>53</v>
      </c>
      <c r="O10898" s="1" t="s">
        <v>54</v>
      </c>
      <c r="P10898" s="1" t="s">
        <v>30</v>
      </c>
      <c r="Q10898">
        <v>4</v>
      </c>
      <c r="R10898">
        <v>604</v>
      </c>
      <c r="S10898" s="1" t="s">
        <v>55</v>
      </c>
      <c r="T10898">
        <v>1</v>
      </c>
      <c r="U10898">
        <v>2010</v>
      </c>
      <c r="V10898" s="2">
        <v>40473</v>
      </c>
      <c r="W10898">
        <v>1</v>
      </c>
      <c r="X10898">
        <v>1</v>
      </c>
      <c r="Y10898">
        <v>0</v>
      </c>
      <c r="Z10898">
        <v>355</v>
      </c>
      <c r="AA10898">
        <v>355</v>
      </c>
      <c r="AB10898" s="3">
        <f>Paracou_2010_T0[[#This Row],[CircCorr (cm)]]/PI()</f>
        <v>113.00000959524569</v>
      </c>
      <c r="AC10898">
        <v>0</v>
      </c>
    </row>
    <row r="10899" spans="1:29">
      <c r="A10899" s="1" t="s">
        <v>26</v>
      </c>
      <c r="B10899">
        <v>11</v>
      </c>
      <c r="C10899">
        <v>625</v>
      </c>
      <c r="D10899">
        <v>4</v>
      </c>
      <c r="E10899">
        <v>844</v>
      </c>
      <c r="F10899">
        <v>130836</v>
      </c>
      <c r="G10899">
        <v>220</v>
      </c>
      <c r="H10899">
        <v>1095</v>
      </c>
      <c r="I10899">
        <v>286337125</v>
      </c>
      <c r="J10899">
        <v>5813366875</v>
      </c>
      <c r="K10899">
        <v>52564001083374</v>
      </c>
      <c r="L10899">
        <v>-529277992248535</v>
      </c>
      <c r="M10899" s="1" t="s">
        <v>69</v>
      </c>
      <c r="N10899" s="1" t="s">
        <v>524</v>
      </c>
      <c r="O10899" s="1" t="s">
        <v>315</v>
      </c>
      <c r="P10899" s="1" t="s">
        <v>30</v>
      </c>
      <c r="Q10899">
        <v>4</v>
      </c>
      <c r="R10899">
        <v>698</v>
      </c>
      <c r="S10899" s="1" t="s">
        <v>525</v>
      </c>
      <c r="T10899">
        <v>1</v>
      </c>
      <c r="U10899">
        <v>2010</v>
      </c>
      <c r="V10899" s="2">
        <v>40473</v>
      </c>
      <c r="W10899">
        <v>1</v>
      </c>
      <c r="X10899">
        <v>1</v>
      </c>
      <c r="Y10899">
        <v>0</v>
      </c>
      <c r="Z10899">
        <v>1115</v>
      </c>
      <c r="AA10899">
        <v>1115</v>
      </c>
      <c r="AB10899" s="3">
        <f>Paracou_2010_T0[[#This Row],[CircCorr (cm)]]/PI()</f>
        <v>354.91552309492658</v>
      </c>
      <c r="AC10899">
        <v>0</v>
      </c>
    </row>
    <row r="10900" spans="1:29">
      <c r="A10900" s="1" t="s">
        <v>26</v>
      </c>
      <c r="B10900">
        <v>11</v>
      </c>
      <c r="C10900">
        <v>625</v>
      </c>
      <c r="D10900">
        <v>4</v>
      </c>
      <c r="E10900">
        <v>847</v>
      </c>
      <c r="F10900">
        <v>130837</v>
      </c>
      <c r="G10900">
        <v>217</v>
      </c>
      <c r="H10900">
        <v>1065</v>
      </c>
      <c r="I10900">
        <v>286335</v>
      </c>
      <c r="J10900">
        <v>5813330625</v>
      </c>
      <c r="K10900">
        <v>52564001083374</v>
      </c>
      <c r="L10900">
        <v>-529277992248535</v>
      </c>
      <c r="M10900" s="1" t="s">
        <v>69</v>
      </c>
      <c r="N10900" s="1" t="s">
        <v>524</v>
      </c>
      <c r="O10900" s="1" t="s">
        <v>652</v>
      </c>
      <c r="P10900" s="1" t="s">
        <v>30</v>
      </c>
      <c r="Q10900">
        <v>4</v>
      </c>
      <c r="R10900">
        <v>224</v>
      </c>
      <c r="S10900" s="1" t="s">
        <v>653</v>
      </c>
      <c r="T10900">
        <v>1</v>
      </c>
      <c r="U10900">
        <v>2010</v>
      </c>
      <c r="V10900" s="2">
        <v>40473</v>
      </c>
      <c r="W10900">
        <v>1</v>
      </c>
      <c r="X10900">
        <v>1</v>
      </c>
      <c r="Y10900">
        <v>0</v>
      </c>
      <c r="Z10900">
        <v>45</v>
      </c>
      <c r="AA10900">
        <v>45</v>
      </c>
      <c r="AB10900" s="3">
        <f>Paracou_2010_T0[[#This Row],[CircCorr (cm)]]/PI()</f>
        <v>14.323944878270581</v>
      </c>
      <c r="AC10900">
        <v>0</v>
      </c>
    </row>
    <row r="10901" spans="1:29" hidden="1">
      <c r="A10901" s="1" t="s">
        <v>26</v>
      </c>
      <c r="B10901">
        <v>11</v>
      </c>
      <c r="C10901">
        <v>625</v>
      </c>
      <c r="D10901">
        <v>4</v>
      </c>
      <c r="E10901">
        <v>848</v>
      </c>
      <c r="F10901">
        <v>130838</v>
      </c>
      <c r="G10901">
        <v>2165</v>
      </c>
      <c r="H10901">
        <v>105</v>
      </c>
      <c r="I10901">
        <v>28633490625</v>
      </c>
      <c r="J10901">
        <v>5813315</v>
      </c>
      <c r="K10901">
        <v>52564001083374</v>
      </c>
      <c r="L10901">
        <v>-529277992248535</v>
      </c>
      <c r="M10901" s="1" t="s">
        <v>56</v>
      </c>
      <c r="N10901" s="1" t="s">
        <v>57</v>
      </c>
      <c r="O10901" s="1" t="s">
        <v>757</v>
      </c>
      <c r="P10901" s="1" t="s">
        <v>30</v>
      </c>
      <c r="Q10901">
        <v>4</v>
      </c>
      <c r="R10901">
        <v>802</v>
      </c>
      <c r="S10901" s="1" t="s">
        <v>441</v>
      </c>
      <c r="T10901">
        <v>0</v>
      </c>
      <c r="U10901">
        <v>2010</v>
      </c>
      <c r="V10901" s="2">
        <v>40473</v>
      </c>
      <c r="W10901">
        <v>1</v>
      </c>
      <c r="X10901">
        <v>1</v>
      </c>
      <c r="Y10901">
        <v>0</v>
      </c>
      <c r="Z10901">
        <v>365</v>
      </c>
      <c r="AA10901">
        <v>365</v>
      </c>
      <c r="AB10901" s="3">
        <f>Paracou_2010_T0[[#This Row],[CircCorr (cm)]]/PI()</f>
        <v>116.18310845708361</v>
      </c>
      <c r="AC10901">
        <v>0</v>
      </c>
    </row>
    <row r="10902" spans="1:29">
      <c r="A10902" s="1" t="s">
        <v>26</v>
      </c>
      <c r="B10902">
        <v>11</v>
      </c>
      <c r="C10902">
        <v>625</v>
      </c>
      <c r="D10902">
        <v>4</v>
      </c>
      <c r="E10902">
        <v>849</v>
      </c>
      <c r="F10902">
        <v>130839</v>
      </c>
      <c r="G10902">
        <v>219</v>
      </c>
      <c r="H10902">
        <v>105</v>
      </c>
      <c r="I10902">
        <v>2863373125</v>
      </c>
      <c r="J10902">
        <v>581332125</v>
      </c>
      <c r="K10902">
        <v>52564001083374</v>
      </c>
      <c r="L10902">
        <v>-529277992248535</v>
      </c>
      <c r="M10902" s="1" t="s">
        <v>69</v>
      </c>
      <c r="N10902" s="1" t="s">
        <v>524</v>
      </c>
      <c r="O10902" s="1" t="s">
        <v>652</v>
      </c>
      <c r="P10902" s="1" t="s">
        <v>30</v>
      </c>
      <c r="Q10902">
        <v>4</v>
      </c>
      <c r="R10902">
        <v>224</v>
      </c>
      <c r="S10902" s="1" t="s">
        <v>653</v>
      </c>
      <c r="T10902">
        <v>1</v>
      </c>
      <c r="U10902">
        <v>2010</v>
      </c>
      <c r="V10902" s="2">
        <v>40473</v>
      </c>
      <c r="W10902">
        <v>1</v>
      </c>
      <c r="X10902">
        <v>1</v>
      </c>
      <c r="Y10902">
        <v>0</v>
      </c>
      <c r="Z10902">
        <v>102</v>
      </c>
      <c r="AA10902">
        <v>102</v>
      </c>
      <c r="AB10902" s="3">
        <f>Paracou_2010_T0[[#This Row],[CircCorr (cm)]]/PI()</f>
        <v>32.467608390746648</v>
      </c>
      <c r="AC10902">
        <v>0</v>
      </c>
    </row>
    <row r="10903" spans="1:29" hidden="1">
      <c r="A10903" s="1" t="s">
        <v>26</v>
      </c>
      <c r="B10903">
        <v>11</v>
      </c>
      <c r="C10903">
        <v>625</v>
      </c>
      <c r="D10903">
        <v>4</v>
      </c>
      <c r="E10903">
        <v>850</v>
      </c>
      <c r="F10903">
        <v>130840</v>
      </c>
      <c r="G10903">
        <v>2245</v>
      </c>
      <c r="H10903">
        <v>106</v>
      </c>
      <c r="I10903">
        <v>28634234375</v>
      </c>
      <c r="J10903">
        <v>5813345625</v>
      </c>
      <c r="K10903">
        <v>52564001083374</v>
      </c>
      <c r="L10903">
        <v>-529277992248535</v>
      </c>
      <c r="M10903" s="1" t="s">
        <v>101</v>
      </c>
      <c r="N10903" s="1" t="s">
        <v>102</v>
      </c>
      <c r="O10903" s="1" t="s">
        <v>103</v>
      </c>
      <c r="P10903" s="1" t="s">
        <v>30</v>
      </c>
      <c r="Q10903">
        <v>4</v>
      </c>
      <c r="R10903">
        <v>614</v>
      </c>
      <c r="S10903" s="1" t="s">
        <v>104</v>
      </c>
      <c r="T10903">
        <v>0</v>
      </c>
      <c r="U10903">
        <v>2010</v>
      </c>
      <c r="V10903" s="2">
        <v>40473</v>
      </c>
      <c r="W10903">
        <v>1</v>
      </c>
      <c r="X10903">
        <v>1</v>
      </c>
      <c r="Y10903">
        <v>0</v>
      </c>
      <c r="Z10903">
        <v>33</v>
      </c>
      <c r="AA10903">
        <v>33</v>
      </c>
      <c r="AB10903" s="3">
        <f>Paracou_2010_T0[[#This Row],[CircCorr (cm)]]/PI()</f>
        <v>10.504226244065093</v>
      </c>
      <c r="AC10903">
        <v>0</v>
      </c>
    </row>
    <row r="10904" spans="1:29" hidden="1">
      <c r="A10904" s="1" t="s">
        <v>26</v>
      </c>
      <c r="B10904">
        <v>11</v>
      </c>
      <c r="C10904">
        <v>625</v>
      </c>
      <c r="D10904">
        <v>4</v>
      </c>
      <c r="E10904">
        <v>851</v>
      </c>
      <c r="F10904">
        <v>130841</v>
      </c>
      <c r="G10904">
        <v>225</v>
      </c>
      <c r="H10904">
        <v>1045</v>
      </c>
      <c r="I10904">
        <v>28634321875</v>
      </c>
      <c r="J10904">
        <v>58133325</v>
      </c>
      <c r="K10904">
        <v>52564001083374</v>
      </c>
      <c r="L10904">
        <v>-529277992248535</v>
      </c>
      <c r="M10904" s="1" t="s">
        <v>32</v>
      </c>
      <c r="N10904" s="1" t="s">
        <v>36</v>
      </c>
      <c r="O10904" s="1" t="s">
        <v>37</v>
      </c>
      <c r="P10904" s="1" t="s">
        <v>30</v>
      </c>
      <c r="Q10904">
        <v>4</v>
      </c>
      <c r="R10904">
        <v>404</v>
      </c>
      <c r="S10904" s="1" t="s">
        <v>126</v>
      </c>
      <c r="T10904">
        <v>0</v>
      </c>
      <c r="U10904">
        <v>2010</v>
      </c>
      <c r="V10904" s="2">
        <v>40473</v>
      </c>
      <c r="W10904">
        <v>1</v>
      </c>
      <c r="X10904">
        <v>1</v>
      </c>
      <c r="Y10904">
        <v>0</v>
      </c>
      <c r="Z10904">
        <v>35</v>
      </c>
      <c r="AA10904">
        <v>35</v>
      </c>
      <c r="AB10904" s="3">
        <f>Paracou_2010_T0[[#This Row],[CircCorr (cm)]]/PI()</f>
        <v>11.140846016432674</v>
      </c>
      <c r="AC10904">
        <v>0</v>
      </c>
    </row>
    <row r="10905" spans="1:29" hidden="1">
      <c r="A10905" s="1" t="s">
        <v>26</v>
      </c>
      <c r="B10905">
        <v>11</v>
      </c>
      <c r="C10905">
        <v>625</v>
      </c>
      <c r="D10905">
        <v>4</v>
      </c>
      <c r="E10905">
        <v>852</v>
      </c>
      <c r="F10905">
        <v>130842</v>
      </c>
      <c r="G10905">
        <v>224</v>
      </c>
      <c r="H10905">
        <v>100</v>
      </c>
      <c r="I10905">
        <v>28634340625</v>
      </c>
      <c r="J10905">
        <v>5813286875</v>
      </c>
      <c r="K10905">
        <v>525629997253418</v>
      </c>
      <c r="L10905">
        <v>-529277992248535</v>
      </c>
      <c r="M10905" s="1" t="s">
        <v>56</v>
      </c>
      <c r="N10905" s="1" t="s">
        <v>153</v>
      </c>
      <c r="O10905" s="1" t="s">
        <v>154</v>
      </c>
      <c r="P10905" s="1" t="s">
        <v>30</v>
      </c>
      <c r="Q10905">
        <v>4</v>
      </c>
      <c r="R10905">
        <v>402</v>
      </c>
      <c r="S10905" s="1" t="s">
        <v>155</v>
      </c>
      <c r="T10905">
        <v>0</v>
      </c>
      <c r="U10905">
        <v>2010</v>
      </c>
      <c r="V10905" s="2">
        <v>40473</v>
      </c>
      <c r="W10905">
        <v>1</v>
      </c>
      <c r="X10905">
        <v>1</v>
      </c>
      <c r="Y10905">
        <v>0</v>
      </c>
      <c r="Z10905">
        <v>455</v>
      </c>
      <c r="AA10905">
        <v>455</v>
      </c>
      <c r="AB10905" s="3">
        <f>Paracou_2010_T0[[#This Row],[CircCorr (cm)]]/PI()</f>
        <v>144.83099821362475</v>
      </c>
      <c r="AC10905">
        <v>0</v>
      </c>
    </row>
    <row r="10906" spans="1:29" hidden="1">
      <c r="A10906" s="1" t="s">
        <v>26</v>
      </c>
      <c r="B10906">
        <v>11</v>
      </c>
      <c r="C10906">
        <v>625</v>
      </c>
      <c r="D10906">
        <v>4</v>
      </c>
      <c r="E10906">
        <v>853</v>
      </c>
      <c r="F10906">
        <v>130843</v>
      </c>
      <c r="G10906">
        <v>2195</v>
      </c>
      <c r="H10906">
        <v>100</v>
      </c>
      <c r="I10906">
        <v>2863390625</v>
      </c>
      <c r="J10906">
        <v>5813275</v>
      </c>
      <c r="K10906">
        <v>525629997253418</v>
      </c>
      <c r="L10906">
        <v>-529277992248535</v>
      </c>
      <c r="M10906" s="1" t="s">
        <v>32</v>
      </c>
      <c r="N10906" s="1" t="s">
        <v>60</v>
      </c>
      <c r="O10906" s="1" t="s">
        <v>61</v>
      </c>
      <c r="P10906" s="1" t="s">
        <v>30</v>
      </c>
      <c r="Q10906">
        <v>4</v>
      </c>
      <c r="R10906">
        <v>403</v>
      </c>
      <c r="S10906" s="1" t="s">
        <v>38</v>
      </c>
      <c r="T10906">
        <v>0</v>
      </c>
      <c r="U10906">
        <v>2010</v>
      </c>
      <c r="V10906" s="2">
        <v>40473</v>
      </c>
      <c r="W10906">
        <v>1</v>
      </c>
      <c r="X10906">
        <v>1</v>
      </c>
      <c r="Y10906">
        <v>0</v>
      </c>
      <c r="Z10906">
        <v>505</v>
      </c>
      <c r="AA10906">
        <v>505</v>
      </c>
      <c r="AB10906" s="3">
        <f>Paracou_2010_T0[[#This Row],[CircCorr (cm)]]/PI()</f>
        <v>160.74649252281429</v>
      </c>
      <c r="AC10906">
        <v>0</v>
      </c>
    </row>
    <row r="10907" spans="1:29">
      <c r="A10907" s="1" t="s">
        <v>26</v>
      </c>
      <c r="B10907">
        <v>11</v>
      </c>
      <c r="C10907">
        <v>625</v>
      </c>
      <c r="D10907">
        <v>4</v>
      </c>
      <c r="E10907">
        <v>854</v>
      </c>
      <c r="F10907">
        <v>130844</v>
      </c>
      <c r="G10907">
        <v>2165</v>
      </c>
      <c r="H10907">
        <v>1005</v>
      </c>
      <c r="I10907">
        <v>2863360625</v>
      </c>
      <c r="J10907">
        <v>5813271875</v>
      </c>
      <c r="K10907">
        <v>525629997253418</v>
      </c>
      <c r="L10907">
        <v>-529277992248535</v>
      </c>
      <c r="M10907" s="1" t="s">
        <v>67</v>
      </c>
      <c r="N10907" s="1" t="s">
        <v>173</v>
      </c>
      <c r="O10907" s="1" t="s">
        <v>654</v>
      </c>
      <c r="P10907" s="1" t="s">
        <v>30</v>
      </c>
      <c r="Q10907">
        <v>4</v>
      </c>
      <c r="R10907">
        <v>608</v>
      </c>
      <c r="S10907" s="1" t="s">
        <v>173</v>
      </c>
      <c r="T10907">
        <v>1</v>
      </c>
      <c r="U10907">
        <v>2010</v>
      </c>
      <c r="V10907" s="2">
        <v>40473</v>
      </c>
      <c r="W10907">
        <v>1</v>
      </c>
      <c r="X10907">
        <v>1</v>
      </c>
      <c r="Y10907">
        <v>0</v>
      </c>
      <c r="Z10907">
        <v>67</v>
      </c>
      <c r="AA10907">
        <v>67</v>
      </c>
      <c r="AB10907" s="3">
        <f>Paracou_2010_T0[[#This Row],[CircCorr (cm)]]/PI()</f>
        <v>21.326762374313976</v>
      </c>
      <c r="AC10907">
        <v>0</v>
      </c>
    </row>
    <row r="10908" spans="1:29">
      <c r="A10908" s="1" t="s">
        <v>26</v>
      </c>
      <c r="B10908">
        <v>11</v>
      </c>
      <c r="C10908">
        <v>625</v>
      </c>
      <c r="D10908">
        <v>4</v>
      </c>
      <c r="E10908">
        <v>856</v>
      </c>
      <c r="F10908">
        <v>130845</v>
      </c>
      <c r="G10908">
        <v>225</v>
      </c>
      <c r="H10908">
        <v>95</v>
      </c>
      <c r="I10908">
        <v>28634565625</v>
      </c>
      <c r="J10908">
        <v>5813241875</v>
      </c>
      <c r="K10908">
        <v>525629997253418</v>
      </c>
      <c r="L10908">
        <v>-529277992248535</v>
      </c>
      <c r="M10908" s="1" t="s">
        <v>52</v>
      </c>
      <c r="N10908" s="1" t="s">
        <v>53</v>
      </c>
      <c r="O10908" s="1" t="s">
        <v>54</v>
      </c>
      <c r="P10908" s="1" t="s">
        <v>30</v>
      </c>
      <c r="Q10908">
        <v>4</v>
      </c>
      <c r="R10908">
        <v>604</v>
      </c>
      <c r="S10908" s="1" t="s">
        <v>55</v>
      </c>
      <c r="T10908">
        <v>1</v>
      </c>
      <c r="U10908">
        <v>2010</v>
      </c>
      <c r="V10908" s="2">
        <v>40473</v>
      </c>
      <c r="W10908">
        <v>1</v>
      </c>
      <c r="X10908">
        <v>1</v>
      </c>
      <c r="Y10908">
        <v>0</v>
      </c>
      <c r="Z10908">
        <v>35</v>
      </c>
      <c r="AA10908">
        <v>35</v>
      </c>
      <c r="AB10908" s="3">
        <f>Paracou_2010_T0[[#This Row],[CircCorr (cm)]]/PI()</f>
        <v>11.140846016432674</v>
      </c>
      <c r="AC10908">
        <v>0</v>
      </c>
    </row>
    <row r="10909" spans="1:29" hidden="1">
      <c r="A10909" s="1" t="s">
        <v>26</v>
      </c>
      <c r="B10909">
        <v>11</v>
      </c>
      <c r="C10909">
        <v>625</v>
      </c>
      <c r="D10909">
        <v>4</v>
      </c>
      <c r="E10909">
        <v>857</v>
      </c>
      <c r="F10909">
        <v>130846</v>
      </c>
      <c r="G10909">
        <v>2245</v>
      </c>
      <c r="H10909">
        <v>935</v>
      </c>
      <c r="I10909">
        <v>28634553125</v>
      </c>
      <c r="J10909">
        <v>581322625</v>
      </c>
      <c r="K10909">
        <v>525629997253418</v>
      </c>
      <c r="L10909">
        <v>-529277992248535</v>
      </c>
      <c r="M10909" s="1" t="s">
        <v>39</v>
      </c>
      <c r="N10909" s="1" t="s">
        <v>40</v>
      </c>
      <c r="O10909" s="1" t="s">
        <v>50</v>
      </c>
      <c r="P10909" s="1" t="s">
        <v>30</v>
      </c>
      <c r="Q10909">
        <v>4</v>
      </c>
      <c r="R10909">
        <v>401</v>
      </c>
      <c r="S10909" s="1" t="s">
        <v>51</v>
      </c>
      <c r="T10909">
        <v>0</v>
      </c>
      <c r="U10909">
        <v>2010</v>
      </c>
      <c r="V10909" s="2">
        <v>40473</v>
      </c>
      <c r="W10909">
        <v>1</v>
      </c>
      <c r="X10909">
        <v>1</v>
      </c>
      <c r="Y10909">
        <v>0</v>
      </c>
      <c r="Z10909">
        <v>655</v>
      </c>
      <c r="AA10909">
        <v>655</v>
      </c>
      <c r="AB10909" s="3">
        <f>Paracou_2010_T0[[#This Row],[CircCorr (cm)]]/PI()</f>
        <v>208.49297545038289</v>
      </c>
      <c r="AC10909">
        <v>0</v>
      </c>
    </row>
    <row r="10910" spans="1:29" hidden="1">
      <c r="A10910" s="1" t="s">
        <v>26</v>
      </c>
      <c r="B10910">
        <v>11</v>
      </c>
      <c r="C10910">
        <v>625</v>
      </c>
      <c r="D10910">
        <v>4</v>
      </c>
      <c r="E10910">
        <v>858</v>
      </c>
      <c r="F10910">
        <v>130847</v>
      </c>
      <c r="G10910">
        <v>2245</v>
      </c>
      <c r="H10910">
        <v>91</v>
      </c>
      <c r="I10910">
        <v>2863461875</v>
      </c>
      <c r="J10910">
        <v>58132025</v>
      </c>
      <c r="K10910">
        <v>525629997253418</v>
      </c>
      <c r="L10910">
        <v>-529277000427246</v>
      </c>
      <c r="M10910" s="1" t="s">
        <v>79</v>
      </c>
      <c r="N10910" s="1" t="s">
        <v>114</v>
      </c>
      <c r="O10910" s="1" t="s">
        <v>174</v>
      </c>
      <c r="P10910" s="1" t="s">
        <v>30</v>
      </c>
      <c r="Q10910">
        <v>4</v>
      </c>
      <c r="R10910">
        <v>617</v>
      </c>
      <c r="S10910" s="1" t="s">
        <v>115</v>
      </c>
      <c r="T10910">
        <v>0</v>
      </c>
      <c r="U10910">
        <v>2010</v>
      </c>
      <c r="V10910" s="2">
        <v>40473</v>
      </c>
      <c r="W10910">
        <v>1</v>
      </c>
      <c r="X10910">
        <v>1</v>
      </c>
      <c r="Y10910">
        <v>0</v>
      </c>
      <c r="Z10910">
        <v>555</v>
      </c>
      <c r="AA10910">
        <v>555</v>
      </c>
      <c r="AB10910" s="3">
        <f>Paracou_2010_T0[[#This Row],[CircCorr (cm)]]/PI()</f>
        <v>176.66198683200383</v>
      </c>
      <c r="AC10910">
        <v>0</v>
      </c>
    </row>
    <row r="10911" spans="1:29">
      <c r="A10911" s="1" t="s">
        <v>26</v>
      </c>
      <c r="B10911">
        <v>11</v>
      </c>
      <c r="C10911">
        <v>625</v>
      </c>
      <c r="D10911">
        <v>4</v>
      </c>
      <c r="E10911">
        <v>859</v>
      </c>
      <c r="F10911">
        <v>130848</v>
      </c>
      <c r="G10911">
        <v>2165</v>
      </c>
      <c r="H10911">
        <v>885</v>
      </c>
      <c r="I10911">
        <v>286339125</v>
      </c>
      <c r="J10911">
        <v>5813156875</v>
      </c>
      <c r="K10911">
        <v>525619983673096</v>
      </c>
      <c r="L10911">
        <v>-529277992248535</v>
      </c>
      <c r="M10911" s="1" t="s">
        <v>87</v>
      </c>
      <c r="N10911" s="1" t="s">
        <v>88</v>
      </c>
      <c r="O10911" s="1" t="s">
        <v>29</v>
      </c>
      <c r="P10911" s="1" t="s">
        <v>30</v>
      </c>
      <c r="Q10911">
        <v>4</v>
      </c>
      <c r="R10911">
        <v>313</v>
      </c>
      <c r="S10911" s="1" t="s">
        <v>332</v>
      </c>
      <c r="T10911">
        <v>1</v>
      </c>
      <c r="U10911">
        <v>2010</v>
      </c>
      <c r="V10911" s="2">
        <v>40473</v>
      </c>
      <c r="W10911">
        <v>1</v>
      </c>
      <c r="X10911">
        <v>1</v>
      </c>
      <c r="Y10911">
        <v>0</v>
      </c>
      <c r="Z10911">
        <v>365</v>
      </c>
      <c r="AA10911">
        <v>365</v>
      </c>
      <c r="AB10911" s="3">
        <f>Paracou_2010_T0[[#This Row],[CircCorr (cm)]]/PI()</f>
        <v>116.18310845708361</v>
      </c>
      <c r="AC10911">
        <v>0</v>
      </c>
    </row>
    <row r="10912" spans="1:29" hidden="1">
      <c r="A10912" s="1" t="s">
        <v>26</v>
      </c>
      <c r="B10912">
        <v>11</v>
      </c>
      <c r="C10912">
        <v>625</v>
      </c>
      <c r="D10912">
        <v>4</v>
      </c>
      <c r="E10912">
        <v>860</v>
      </c>
      <c r="F10912">
        <v>130849</v>
      </c>
      <c r="G10912">
        <v>2225</v>
      </c>
      <c r="H10912">
        <v>915</v>
      </c>
      <c r="I10912">
        <v>286344125</v>
      </c>
      <c r="J10912">
        <v>5813201875</v>
      </c>
      <c r="K10912">
        <v>525629997253418</v>
      </c>
      <c r="L10912">
        <v>-529277992248535</v>
      </c>
      <c r="M10912" s="1" t="s">
        <v>79</v>
      </c>
      <c r="N10912" s="1" t="s">
        <v>80</v>
      </c>
      <c r="O10912" s="1" t="s">
        <v>81</v>
      </c>
      <c r="P10912" s="1" t="s">
        <v>30</v>
      </c>
      <c r="Q10912">
        <v>4</v>
      </c>
      <c r="R10912">
        <v>703</v>
      </c>
      <c r="S10912" s="1" t="s">
        <v>82</v>
      </c>
      <c r="T10912">
        <v>0</v>
      </c>
      <c r="U10912">
        <v>2010</v>
      </c>
      <c r="V10912" s="2">
        <v>40473</v>
      </c>
      <c r="W10912">
        <v>1</v>
      </c>
      <c r="X10912">
        <v>1</v>
      </c>
      <c r="Y10912">
        <v>0</v>
      </c>
      <c r="Z10912">
        <v>50</v>
      </c>
      <c r="AA10912">
        <v>50</v>
      </c>
      <c r="AB10912" s="3">
        <f>Paracou_2010_T0[[#This Row],[CircCorr (cm)]]/PI()</f>
        <v>15.915494309189533</v>
      </c>
      <c r="AC10912">
        <v>0</v>
      </c>
    </row>
    <row r="10913" spans="1:29">
      <c r="A10913" s="1" t="s">
        <v>26</v>
      </c>
      <c r="B10913">
        <v>11</v>
      </c>
      <c r="C10913">
        <v>625</v>
      </c>
      <c r="D10913">
        <v>4</v>
      </c>
      <c r="E10913">
        <v>861</v>
      </c>
      <c r="F10913">
        <v>130850</v>
      </c>
      <c r="G10913">
        <v>2225</v>
      </c>
      <c r="H10913">
        <v>905</v>
      </c>
      <c r="I10913">
        <v>28634440625</v>
      </c>
      <c r="J10913">
        <v>5813191875</v>
      </c>
      <c r="K10913">
        <v>525619983673096</v>
      </c>
      <c r="L10913">
        <v>-529277992248535</v>
      </c>
      <c r="M10913" s="1" t="s">
        <v>69</v>
      </c>
      <c r="N10913" s="1" t="s">
        <v>524</v>
      </c>
      <c r="O10913" s="1" t="s">
        <v>652</v>
      </c>
      <c r="P10913" s="1" t="s">
        <v>30</v>
      </c>
      <c r="Q10913">
        <v>4</v>
      </c>
      <c r="R10913">
        <v>224</v>
      </c>
      <c r="S10913" s="1" t="s">
        <v>653</v>
      </c>
      <c r="T10913">
        <v>1</v>
      </c>
      <c r="U10913">
        <v>2010</v>
      </c>
      <c r="V10913" s="2">
        <v>40473</v>
      </c>
      <c r="W10913">
        <v>1</v>
      </c>
      <c r="X10913">
        <v>1</v>
      </c>
      <c r="Y10913">
        <v>0</v>
      </c>
      <c r="Z10913">
        <v>170</v>
      </c>
      <c r="AA10913">
        <v>178875</v>
      </c>
      <c r="AB10913" s="3">
        <f>Paracou_2010_T0[[#This Row],[CircCorr (cm)]]/PI()</f>
        <v>56937.680891125558</v>
      </c>
      <c r="AC10913">
        <v>4</v>
      </c>
    </row>
    <row r="10914" spans="1:29" hidden="1">
      <c r="A10914" s="1" t="s">
        <v>26</v>
      </c>
      <c r="B10914">
        <v>11</v>
      </c>
      <c r="C10914">
        <v>625</v>
      </c>
      <c r="D10914">
        <v>4</v>
      </c>
      <c r="E10914">
        <v>865</v>
      </c>
      <c r="F10914">
        <v>130852</v>
      </c>
      <c r="G10914">
        <v>2225</v>
      </c>
      <c r="H10914">
        <v>825</v>
      </c>
      <c r="I10914">
        <v>2863464375</v>
      </c>
      <c r="J10914">
        <v>5813115625</v>
      </c>
      <c r="K10914">
        <v>525619983673096</v>
      </c>
      <c r="L10914">
        <v>-529277000427246</v>
      </c>
      <c r="M10914" s="1" t="s">
        <v>39</v>
      </c>
      <c r="N10914" s="1" t="s">
        <v>40</v>
      </c>
      <c r="O10914" s="1" t="s">
        <v>66</v>
      </c>
      <c r="P10914" s="1" t="s">
        <v>30</v>
      </c>
      <c r="Q10914">
        <v>4</v>
      </c>
      <c r="R10914">
        <v>701</v>
      </c>
      <c r="S10914" s="1" t="s">
        <v>42</v>
      </c>
      <c r="T10914">
        <v>0</v>
      </c>
      <c r="U10914">
        <v>2010</v>
      </c>
      <c r="V10914" s="2">
        <v>40473</v>
      </c>
      <c r="W10914">
        <v>1</v>
      </c>
      <c r="X10914">
        <v>1</v>
      </c>
      <c r="Y10914">
        <v>0</v>
      </c>
      <c r="Z10914">
        <v>1025</v>
      </c>
      <c r="AA10914">
        <v>1025</v>
      </c>
      <c r="AB10914" s="3">
        <f>Paracou_2010_T0[[#This Row],[CircCorr (cm)]]/PI()</f>
        <v>326.26763333838545</v>
      </c>
      <c r="AC10914">
        <v>0</v>
      </c>
    </row>
    <row r="10915" spans="1:29" hidden="1">
      <c r="A10915" s="1" t="s">
        <v>26</v>
      </c>
      <c r="B10915">
        <v>11</v>
      </c>
      <c r="C10915">
        <v>625</v>
      </c>
      <c r="D10915">
        <v>4</v>
      </c>
      <c r="E10915">
        <v>866</v>
      </c>
      <c r="F10915">
        <v>130853</v>
      </c>
      <c r="G10915">
        <v>2235</v>
      </c>
      <c r="H10915">
        <v>83</v>
      </c>
      <c r="I10915">
        <v>28634728125</v>
      </c>
      <c r="J10915">
        <v>5813123125</v>
      </c>
      <c r="K10915">
        <v>525619983673096</v>
      </c>
      <c r="L10915">
        <v>-529277000427246</v>
      </c>
      <c r="M10915" s="1" t="s">
        <v>27</v>
      </c>
      <c r="N10915" s="1" t="s">
        <v>482</v>
      </c>
      <c r="O10915" s="1" t="s">
        <v>483</v>
      </c>
      <c r="P10915" s="1" t="s">
        <v>30</v>
      </c>
      <c r="Q10915">
        <v>4</v>
      </c>
      <c r="R10915">
        <v>687</v>
      </c>
      <c r="S10915" s="1" t="s">
        <v>484</v>
      </c>
      <c r="T10915">
        <v>0</v>
      </c>
      <c r="U10915">
        <v>2010</v>
      </c>
      <c r="V10915" s="2">
        <v>40473</v>
      </c>
      <c r="W10915">
        <v>1</v>
      </c>
      <c r="X10915">
        <v>1</v>
      </c>
      <c r="Y10915">
        <v>0</v>
      </c>
      <c r="Z10915">
        <v>375</v>
      </c>
      <c r="AA10915">
        <v>375</v>
      </c>
      <c r="AB10915" s="3">
        <f>Paracou_2010_T0[[#This Row],[CircCorr (cm)]]/PI()</f>
        <v>119.36620731892151</v>
      </c>
      <c r="AC10915">
        <v>0</v>
      </c>
    </row>
    <row r="10916" spans="1:29" hidden="1">
      <c r="A10916" s="1" t="s">
        <v>26</v>
      </c>
      <c r="B10916">
        <v>11</v>
      </c>
      <c r="C10916">
        <v>625</v>
      </c>
      <c r="D10916">
        <v>4</v>
      </c>
      <c r="E10916">
        <v>867</v>
      </c>
      <c r="F10916">
        <v>130854</v>
      </c>
      <c r="G10916">
        <v>2205</v>
      </c>
      <c r="H10916">
        <v>80</v>
      </c>
      <c r="I10916">
        <v>28634515625</v>
      </c>
      <c r="J10916">
        <v>581308625</v>
      </c>
      <c r="K10916">
        <v>525619983673096</v>
      </c>
      <c r="L10916">
        <v>-529277992248535</v>
      </c>
      <c r="M10916" s="1" t="s">
        <v>32</v>
      </c>
      <c r="N10916" s="1" t="s">
        <v>60</v>
      </c>
      <c r="O10916" s="1" t="s">
        <v>61</v>
      </c>
      <c r="P10916" s="1" t="s">
        <v>30</v>
      </c>
      <c r="Q10916">
        <v>4</v>
      </c>
      <c r="R10916">
        <v>403</v>
      </c>
      <c r="S10916" s="1" t="s">
        <v>38</v>
      </c>
      <c r="T10916">
        <v>0</v>
      </c>
      <c r="U10916">
        <v>2010</v>
      </c>
      <c r="V10916" s="2">
        <v>40473</v>
      </c>
      <c r="W10916">
        <v>1</v>
      </c>
      <c r="X10916">
        <v>1</v>
      </c>
      <c r="Y10916">
        <v>0</v>
      </c>
      <c r="Z10916">
        <v>65</v>
      </c>
      <c r="AA10916">
        <v>65</v>
      </c>
      <c r="AB10916" s="3">
        <f>Paracou_2010_T0[[#This Row],[CircCorr (cm)]]/PI()</f>
        <v>20.690142601946395</v>
      </c>
      <c r="AC10916">
        <v>0</v>
      </c>
    </row>
    <row r="10917" spans="1:29">
      <c r="A10917" s="1" t="s">
        <v>26</v>
      </c>
      <c r="B10917">
        <v>11</v>
      </c>
      <c r="C10917">
        <v>625</v>
      </c>
      <c r="D10917">
        <v>4</v>
      </c>
      <c r="E10917">
        <v>868</v>
      </c>
      <c r="F10917">
        <v>130855</v>
      </c>
      <c r="G10917">
        <v>2165</v>
      </c>
      <c r="H10917">
        <v>76</v>
      </c>
      <c r="I10917">
        <v>28634234375</v>
      </c>
      <c r="J10917">
        <v>58130375</v>
      </c>
      <c r="K10917">
        <v>525610017776489</v>
      </c>
      <c r="L10917">
        <v>-529277992248535</v>
      </c>
      <c r="M10917" s="1" t="s">
        <v>69</v>
      </c>
      <c r="N10917" s="1" t="s">
        <v>524</v>
      </c>
      <c r="O10917" s="1" t="s">
        <v>652</v>
      </c>
      <c r="P10917" s="1" t="s">
        <v>30</v>
      </c>
      <c r="Q10917">
        <v>4</v>
      </c>
      <c r="R10917">
        <v>224</v>
      </c>
      <c r="S10917" s="1" t="s">
        <v>653</v>
      </c>
      <c r="T10917">
        <v>1</v>
      </c>
      <c r="U10917">
        <v>2010</v>
      </c>
      <c r="V10917" s="2">
        <v>40473</v>
      </c>
      <c r="W10917">
        <v>1</v>
      </c>
      <c r="X10917">
        <v>1</v>
      </c>
      <c r="Y10917">
        <v>0</v>
      </c>
      <c r="Z10917">
        <v>93</v>
      </c>
      <c r="AA10917">
        <v>93</v>
      </c>
      <c r="AB10917" s="3">
        <f>Paracou_2010_T0[[#This Row],[CircCorr (cm)]]/PI()</f>
        <v>29.602819415092533</v>
      </c>
      <c r="AC10917">
        <v>0</v>
      </c>
    </row>
    <row r="10918" spans="1:29">
      <c r="A10918" s="1" t="s">
        <v>26</v>
      </c>
      <c r="B10918">
        <v>11</v>
      </c>
      <c r="C10918">
        <v>625</v>
      </c>
      <c r="D10918">
        <v>4</v>
      </c>
      <c r="E10918">
        <v>869</v>
      </c>
      <c r="F10918">
        <v>130856</v>
      </c>
      <c r="G10918">
        <v>2165</v>
      </c>
      <c r="H10918">
        <v>75</v>
      </c>
      <c r="I10918">
        <v>28634259375</v>
      </c>
      <c r="J10918">
        <v>5813028125</v>
      </c>
      <c r="K10918">
        <v>525610017776489</v>
      </c>
      <c r="L10918">
        <v>-529277992248535</v>
      </c>
      <c r="M10918" s="1" t="s">
        <v>69</v>
      </c>
      <c r="N10918" s="1" t="s">
        <v>524</v>
      </c>
      <c r="O10918" s="1" t="s">
        <v>315</v>
      </c>
      <c r="P10918" s="1" t="s">
        <v>30</v>
      </c>
      <c r="Q10918">
        <v>4</v>
      </c>
      <c r="R10918">
        <v>698</v>
      </c>
      <c r="S10918" s="1" t="s">
        <v>525</v>
      </c>
      <c r="T10918">
        <v>1</v>
      </c>
      <c r="U10918">
        <v>2010</v>
      </c>
      <c r="V10918" s="2">
        <v>40473</v>
      </c>
      <c r="W10918">
        <v>1</v>
      </c>
      <c r="X10918">
        <v>1</v>
      </c>
      <c r="Y10918">
        <v>0</v>
      </c>
      <c r="Z10918">
        <v>115</v>
      </c>
      <c r="AA10918">
        <v>115</v>
      </c>
      <c r="AB10918" s="3">
        <f>Paracou_2010_T0[[#This Row],[CircCorr (cm)]]/PI()</f>
        <v>36.605636911135932</v>
      </c>
      <c r="AC10918">
        <v>0</v>
      </c>
    </row>
    <row r="10919" spans="1:29" hidden="1">
      <c r="A10919" s="1" t="s">
        <v>26</v>
      </c>
      <c r="B10919">
        <v>11</v>
      </c>
      <c r="C10919">
        <v>625</v>
      </c>
      <c r="D10919">
        <v>4</v>
      </c>
      <c r="E10919">
        <v>871</v>
      </c>
      <c r="F10919">
        <v>130857</v>
      </c>
      <c r="G10919">
        <v>216</v>
      </c>
      <c r="H10919">
        <v>75</v>
      </c>
      <c r="I10919">
        <v>286342125</v>
      </c>
      <c r="J10919">
        <v>5813026875</v>
      </c>
      <c r="K10919">
        <v>525610017776489</v>
      </c>
      <c r="L10919">
        <v>-529277992248535</v>
      </c>
      <c r="M10919" s="1" t="s">
        <v>79</v>
      </c>
      <c r="N10919" s="1" t="s">
        <v>80</v>
      </c>
      <c r="O10919" s="1" t="s">
        <v>81</v>
      </c>
      <c r="P10919" s="1" t="s">
        <v>30</v>
      </c>
      <c r="Q10919">
        <v>4</v>
      </c>
      <c r="R10919">
        <v>703</v>
      </c>
      <c r="S10919" s="1" t="s">
        <v>82</v>
      </c>
      <c r="T10919">
        <v>0</v>
      </c>
      <c r="U10919">
        <v>2010</v>
      </c>
      <c r="V10919" s="2">
        <v>40473</v>
      </c>
      <c r="W10919">
        <v>1</v>
      </c>
      <c r="X10919">
        <v>1</v>
      </c>
      <c r="Y10919">
        <v>0</v>
      </c>
      <c r="Z10919">
        <v>38</v>
      </c>
      <c r="AA10919">
        <v>38</v>
      </c>
      <c r="AB10919" s="3">
        <f>Paracou_2010_T0[[#This Row],[CircCorr (cm)]]/PI()</f>
        <v>12.095775674984045</v>
      </c>
      <c r="AC10919">
        <v>0</v>
      </c>
    </row>
    <row r="10920" spans="1:29">
      <c r="A10920" s="1" t="s">
        <v>26</v>
      </c>
      <c r="B10920">
        <v>11</v>
      </c>
      <c r="C10920">
        <v>625</v>
      </c>
      <c r="D10920">
        <v>4</v>
      </c>
      <c r="E10920">
        <v>872</v>
      </c>
      <c r="F10920">
        <v>130858</v>
      </c>
      <c r="G10920">
        <v>218</v>
      </c>
      <c r="H10920">
        <v>725</v>
      </c>
      <c r="I10920">
        <v>2863446875</v>
      </c>
      <c r="J10920">
        <v>5813008125</v>
      </c>
      <c r="K10920">
        <v>525610017776489</v>
      </c>
      <c r="L10920">
        <v>-529277992248535</v>
      </c>
      <c r="M10920" s="1" t="s">
        <v>69</v>
      </c>
      <c r="N10920" s="1" t="s">
        <v>524</v>
      </c>
      <c r="O10920" s="1" t="s">
        <v>652</v>
      </c>
      <c r="P10920" s="1" t="s">
        <v>30</v>
      </c>
      <c r="Q10920">
        <v>4</v>
      </c>
      <c r="R10920">
        <v>224</v>
      </c>
      <c r="S10920" s="1" t="s">
        <v>653</v>
      </c>
      <c r="T10920">
        <v>1</v>
      </c>
      <c r="U10920">
        <v>2010</v>
      </c>
      <c r="V10920" s="2">
        <v>40473</v>
      </c>
      <c r="W10920">
        <v>1</v>
      </c>
      <c r="X10920">
        <v>1</v>
      </c>
      <c r="Y10920">
        <v>0</v>
      </c>
      <c r="Z10920">
        <v>124</v>
      </c>
      <c r="AA10920">
        <v>124</v>
      </c>
      <c r="AB10920" s="3">
        <f>Paracou_2010_T0[[#This Row],[CircCorr (cm)]]/PI()</f>
        <v>39.470425886790046</v>
      </c>
      <c r="AC10920">
        <v>0</v>
      </c>
    </row>
    <row r="10921" spans="1:29" hidden="1">
      <c r="A10921" s="1" t="s">
        <v>26</v>
      </c>
      <c r="B10921">
        <v>11</v>
      </c>
      <c r="C10921">
        <v>625</v>
      </c>
      <c r="D10921">
        <v>4</v>
      </c>
      <c r="E10921">
        <v>874</v>
      </c>
      <c r="F10921">
        <v>130860</v>
      </c>
      <c r="G10921">
        <v>219</v>
      </c>
      <c r="H10921">
        <v>70</v>
      </c>
      <c r="I10921">
        <v>28634628125</v>
      </c>
      <c r="J10921">
        <v>5812986875</v>
      </c>
      <c r="K10921">
        <v>525610017776489</v>
      </c>
      <c r="L10921">
        <v>-529277000427246</v>
      </c>
      <c r="M10921" s="1" t="s">
        <v>56</v>
      </c>
      <c r="N10921" s="1" t="s">
        <v>153</v>
      </c>
      <c r="O10921" s="1" t="s">
        <v>154</v>
      </c>
      <c r="P10921" s="1" t="s">
        <v>30</v>
      </c>
      <c r="Q10921">
        <v>4</v>
      </c>
      <c r="R10921">
        <v>402</v>
      </c>
      <c r="S10921" s="1" t="s">
        <v>155</v>
      </c>
      <c r="T10921">
        <v>0</v>
      </c>
      <c r="U10921">
        <v>2010</v>
      </c>
      <c r="V10921" s="2">
        <v>40473</v>
      </c>
      <c r="W10921">
        <v>1</v>
      </c>
      <c r="X10921">
        <v>1</v>
      </c>
      <c r="Y10921">
        <v>4</v>
      </c>
      <c r="Z10921">
        <v>165</v>
      </c>
      <c r="AA10921">
        <v>165</v>
      </c>
      <c r="AB10921" s="3">
        <f>Paracou_2010_T0[[#This Row],[CircCorr (cm)]]/PI()</f>
        <v>52.521131220325465</v>
      </c>
      <c r="AC10921">
        <v>0</v>
      </c>
    </row>
    <row r="10922" spans="1:29">
      <c r="A10922" s="1" t="s">
        <v>26</v>
      </c>
      <c r="B10922">
        <v>11</v>
      </c>
      <c r="C10922">
        <v>625</v>
      </c>
      <c r="D10922">
        <v>4</v>
      </c>
      <c r="E10922">
        <v>875</v>
      </c>
      <c r="F10922">
        <v>130861</v>
      </c>
      <c r="G10922">
        <v>224</v>
      </c>
      <c r="H10922">
        <v>69</v>
      </c>
      <c r="I10922">
        <v>28635134375</v>
      </c>
      <c r="J10922">
        <v>5812990625</v>
      </c>
      <c r="K10922">
        <v>525610017776489</v>
      </c>
      <c r="L10922">
        <v>-529277000427246</v>
      </c>
      <c r="M10922" s="1" t="s">
        <v>93</v>
      </c>
      <c r="N10922" s="1" t="s">
        <v>94</v>
      </c>
      <c r="O10922" s="1" t="s">
        <v>95</v>
      </c>
      <c r="P10922" s="1" t="s">
        <v>30</v>
      </c>
      <c r="Q10922">
        <v>4</v>
      </c>
      <c r="R10922">
        <v>310</v>
      </c>
      <c r="S10922" s="1" t="s">
        <v>96</v>
      </c>
      <c r="T10922">
        <v>1</v>
      </c>
      <c r="U10922">
        <v>2010</v>
      </c>
      <c r="V10922" s="2">
        <v>40473</v>
      </c>
      <c r="W10922">
        <v>1</v>
      </c>
      <c r="X10922">
        <v>1</v>
      </c>
      <c r="Y10922">
        <v>0</v>
      </c>
      <c r="Z10922">
        <v>725</v>
      </c>
      <c r="AA10922">
        <v>725</v>
      </c>
      <c r="AB10922" s="3">
        <f>Paracou_2010_T0[[#This Row],[CircCorr (cm)]]/PI()</f>
        <v>230.77466748324824</v>
      </c>
      <c r="AC10922">
        <v>0</v>
      </c>
    </row>
    <row r="10923" spans="1:29">
      <c r="A10923" s="1" t="s">
        <v>26</v>
      </c>
      <c r="B10923">
        <v>11</v>
      </c>
      <c r="C10923">
        <v>625</v>
      </c>
      <c r="D10923">
        <v>4</v>
      </c>
      <c r="E10923">
        <v>877</v>
      </c>
      <c r="F10923">
        <v>130862</v>
      </c>
      <c r="G10923">
        <v>2225</v>
      </c>
      <c r="H10923">
        <v>68</v>
      </c>
      <c r="I10923">
        <v>28635015625</v>
      </c>
      <c r="J10923">
        <v>5812976875</v>
      </c>
      <c r="K10923">
        <v>525610017776489</v>
      </c>
      <c r="L10923">
        <v>-529277000427246</v>
      </c>
      <c r="M10923" s="1" t="s">
        <v>69</v>
      </c>
      <c r="N10923" s="1" t="s">
        <v>524</v>
      </c>
      <c r="O10923" s="1" t="s">
        <v>652</v>
      </c>
      <c r="P10923" s="1" t="s">
        <v>30</v>
      </c>
      <c r="Q10923">
        <v>4</v>
      </c>
      <c r="R10923">
        <v>224</v>
      </c>
      <c r="S10923" s="1" t="s">
        <v>653</v>
      </c>
      <c r="T10923">
        <v>1</v>
      </c>
      <c r="U10923">
        <v>2010</v>
      </c>
      <c r="V10923" s="2">
        <v>40473</v>
      </c>
      <c r="W10923">
        <v>1</v>
      </c>
      <c r="X10923">
        <v>1</v>
      </c>
      <c r="Y10923">
        <v>0</v>
      </c>
      <c r="Z10923">
        <v>59</v>
      </c>
      <c r="AA10923">
        <v>59</v>
      </c>
      <c r="AB10923" s="3">
        <f>Paracou_2010_T0[[#This Row],[CircCorr (cm)]]/PI()</f>
        <v>18.780283284843652</v>
      </c>
      <c r="AC10923">
        <v>0</v>
      </c>
    </row>
    <row r="10924" spans="1:29" hidden="1">
      <c r="A10924" s="1" t="s">
        <v>26</v>
      </c>
      <c r="B10924">
        <v>11</v>
      </c>
      <c r="C10924">
        <v>625</v>
      </c>
      <c r="D10924">
        <v>4</v>
      </c>
      <c r="E10924">
        <v>878</v>
      </c>
      <c r="F10924">
        <v>130863</v>
      </c>
      <c r="G10924">
        <v>219</v>
      </c>
      <c r="H10924">
        <v>66</v>
      </c>
      <c r="I10924">
        <v>2863473125</v>
      </c>
      <c r="J10924">
        <v>581294875</v>
      </c>
      <c r="K10924">
        <v>525600004196167</v>
      </c>
      <c r="L10924">
        <v>-529277000427246</v>
      </c>
      <c r="M10924" s="1" t="s">
        <v>67</v>
      </c>
      <c r="N10924" s="1" t="s">
        <v>105</v>
      </c>
      <c r="O10924" s="1" t="s">
        <v>106</v>
      </c>
      <c r="P10924" s="1" t="s">
        <v>30</v>
      </c>
      <c r="Q10924">
        <v>3</v>
      </c>
      <c r="R10924">
        <v>616</v>
      </c>
      <c r="S10924" s="1" t="s">
        <v>107</v>
      </c>
      <c r="T10924">
        <v>0</v>
      </c>
      <c r="U10924">
        <v>2010</v>
      </c>
      <c r="V10924" s="2">
        <v>40473</v>
      </c>
      <c r="W10924">
        <v>1</v>
      </c>
      <c r="X10924">
        <v>1</v>
      </c>
      <c r="Y10924">
        <v>0</v>
      </c>
      <c r="Z10924">
        <v>485</v>
      </c>
      <c r="AA10924">
        <v>485</v>
      </c>
      <c r="AB10924" s="3">
        <f>Paracou_2010_T0[[#This Row],[CircCorr (cm)]]/PI()</f>
        <v>154.38029479913848</v>
      </c>
      <c r="AC10924">
        <v>0</v>
      </c>
    </row>
    <row r="10925" spans="1:29" hidden="1">
      <c r="A10925" s="1" t="s">
        <v>26</v>
      </c>
      <c r="B10925">
        <v>11</v>
      </c>
      <c r="C10925">
        <v>625</v>
      </c>
      <c r="D10925">
        <v>4</v>
      </c>
      <c r="E10925">
        <v>879</v>
      </c>
      <c r="F10925">
        <v>130864</v>
      </c>
      <c r="G10925">
        <v>215</v>
      </c>
      <c r="H10925">
        <v>635</v>
      </c>
      <c r="I10925">
        <v>28634409375</v>
      </c>
      <c r="J10925">
        <v>5812914375</v>
      </c>
      <c r="K10925">
        <v>525600004196167</v>
      </c>
      <c r="L10925">
        <v>-529277992248535</v>
      </c>
      <c r="M10925" s="1" t="s">
        <v>79</v>
      </c>
      <c r="N10925" s="1" t="s">
        <v>80</v>
      </c>
      <c r="O10925" s="1" t="s">
        <v>81</v>
      </c>
      <c r="P10925" s="1" t="s">
        <v>30</v>
      </c>
      <c r="Q10925">
        <v>4</v>
      </c>
      <c r="R10925">
        <v>703</v>
      </c>
      <c r="S10925" s="1" t="s">
        <v>82</v>
      </c>
      <c r="T10925">
        <v>0</v>
      </c>
      <c r="U10925">
        <v>2010</v>
      </c>
      <c r="V10925" s="2">
        <v>40473</v>
      </c>
      <c r="W10925">
        <v>1</v>
      </c>
      <c r="X10925">
        <v>1</v>
      </c>
      <c r="Y10925">
        <v>0</v>
      </c>
      <c r="Z10925">
        <v>47</v>
      </c>
      <c r="AA10925">
        <v>47</v>
      </c>
      <c r="AB10925" s="3">
        <f>Paracou_2010_T0[[#This Row],[CircCorr (cm)]]/PI()</f>
        <v>14.960564650638162</v>
      </c>
      <c r="AC10925">
        <v>0</v>
      </c>
    </row>
    <row r="10926" spans="1:29" hidden="1">
      <c r="A10926" s="1" t="s">
        <v>26</v>
      </c>
      <c r="B10926">
        <v>11</v>
      </c>
      <c r="C10926">
        <v>625</v>
      </c>
      <c r="D10926">
        <v>4</v>
      </c>
      <c r="E10926">
        <v>880</v>
      </c>
      <c r="F10926">
        <v>130865</v>
      </c>
      <c r="G10926">
        <v>216</v>
      </c>
      <c r="H10926">
        <v>625</v>
      </c>
      <c r="I10926">
        <v>2863453125</v>
      </c>
      <c r="J10926">
        <v>58129075</v>
      </c>
      <c r="K10926">
        <v>525600004196167</v>
      </c>
      <c r="L10926">
        <v>-529277992248535</v>
      </c>
      <c r="M10926" s="1" t="s">
        <v>342</v>
      </c>
      <c r="N10926" s="1" t="s">
        <v>343</v>
      </c>
      <c r="O10926" s="1" t="s">
        <v>344</v>
      </c>
      <c r="P10926" s="1" t="s">
        <v>30</v>
      </c>
      <c r="Q10926">
        <v>3</v>
      </c>
      <c r="R10926">
        <v>662</v>
      </c>
      <c r="S10926" s="1" t="s">
        <v>345</v>
      </c>
      <c r="T10926">
        <v>0</v>
      </c>
      <c r="U10926">
        <v>2010</v>
      </c>
      <c r="V10926" s="2">
        <v>40473</v>
      </c>
      <c r="W10926">
        <v>1</v>
      </c>
      <c r="X10926">
        <v>1</v>
      </c>
      <c r="Y10926">
        <v>0</v>
      </c>
      <c r="Z10926">
        <v>53</v>
      </c>
      <c r="AA10926">
        <v>53</v>
      </c>
      <c r="AB10926" s="3">
        <f>Paracou_2010_T0[[#This Row],[CircCorr (cm)]]/PI()</f>
        <v>16.870423967740905</v>
      </c>
      <c r="AC10926">
        <v>0</v>
      </c>
    </row>
    <row r="10927" spans="1:29">
      <c r="A10927" s="1" t="s">
        <v>26</v>
      </c>
      <c r="B10927">
        <v>11</v>
      </c>
      <c r="C10927">
        <v>625</v>
      </c>
      <c r="D10927">
        <v>4</v>
      </c>
      <c r="E10927">
        <v>881</v>
      </c>
      <c r="F10927">
        <v>130866</v>
      </c>
      <c r="G10927">
        <v>223</v>
      </c>
      <c r="H10927">
        <v>63</v>
      </c>
      <c r="I10927">
        <v>2863519375</v>
      </c>
      <c r="J10927">
        <v>5812930625</v>
      </c>
      <c r="K10927">
        <v>525600004196167</v>
      </c>
      <c r="L10927">
        <v>-529277000427246</v>
      </c>
      <c r="M10927" s="1" t="s">
        <v>69</v>
      </c>
      <c r="N10927" s="1" t="s">
        <v>524</v>
      </c>
      <c r="O10927" s="1" t="s">
        <v>652</v>
      </c>
      <c r="P10927" s="1" t="s">
        <v>30</v>
      </c>
      <c r="Q10927">
        <v>4</v>
      </c>
      <c r="R10927">
        <v>224</v>
      </c>
      <c r="S10927" s="1" t="s">
        <v>653</v>
      </c>
      <c r="T10927">
        <v>1</v>
      </c>
      <c r="U10927">
        <v>2010</v>
      </c>
      <c r="V10927" s="2">
        <v>40473</v>
      </c>
      <c r="W10927">
        <v>1</v>
      </c>
      <c r="X10927">
        <v>1</v>
      </c>
      <c r="Y10927">
        <v>0</v>
      </c>
      <c r="Z10927">
        <v>81</v>
      </c>
      <c r="AA10927">
        <v>81</v>
      </c>
      <c r="AB10927" s="3">
        <f>Paracou_2010_T0[[#This Row],[CircCorr (cm)]]/PI()</f>
        <v>25.783100780887047</v>
      </c>
      <c r="AC10927">
        <v>0</v>
      </c>
    </row>
    <row r="10928" spans="1:29">
      <c r="A10928" s="1" t="s">
        <v>26</v>
      </c>
      <c r="B10928">
        <v>11</v>
      </c>
      <c r="C10928">
        <v>625</v>
      </c>
      <c r="D10928">
        <v>4</v>
      </c>
      <c r="E10928">
        <v>882</v>
      </c>
      <c r="F10928">
        <v>130867</v>
      </c>
      <c r="G10928">
        <v>2225</v>
      </c>
      <c r="H10928">
        <v>625</v>
      </c>
      <c r="I10928">
        <v>2863515625</v>
      </c>
      <c r="J10928">
        <v>5812924375</v>
      </c>
      <c r="K10928">
        <v>525600004196167</v>
      </c>
      <c r="L10928">
        <v>-529277000427246</v>
      </c>
      <c r="M10928" s="1" t="s">
        <v>52</v>
      </c>
      <c r="N10928" s="1" t="s">
        <v>53</v>
      </c>
      <c r="O10928" s="1" t="s">
        <v>54</v>
      </c>
      <c r="P10928" s="1" t="s">
        <v>30</v>
      </c>
      <c r="Q10928">
        <v>4</v>
      </c>
      <c r="R10928">
        <v>604</v>
      </c>
      <c r="S10928" s="1" t="s">
        <v>55</v>
      </c>
      <c r="T10928">
        <v>1</v>
      </c>
      <c r="U10928">
        <v>2010</v>
      </c>
      <c r="V10928" s="2">
        <v>40473</v>
      </c>
      <c r="W10928">
        <v>1</v>
      </c>
      <c r="X10928">
        <v>1</v>
      </c>
      <c r="Y10928">
        <v>0</v>
      </c>
      <c r="Z10928">
        <v>1255</v>
      </c>
      <c r="AA10928">
        <v>1255</v>
      </c>
      <c r="AB10928" s="3">
        <f>Paracou_2010_T0[[#This Row],[CircCorr (cm)]]/PI()</f>
        <v>399.47890716065729</v>
      </c>
      <c r="AC10928">
        <v>0</v>
      </c>
    </row>
    <row r="10929" spans="1:29">
      <c r="A10929" s="1" t="s">
        <v>26</v>
      </c>
      <c r="B10929">
        <v>11</v>
      </c>
      <c r="C10929">
        <v>625</v>
      </c>
      <c r="D10929">
        <v>4</v>
      </c>
      <c r="E10929">
        <v>884</v>
      </c>
      <c r="F10929">
        <v>130868</v>
      </c>
      <c r="G10929">
        <v>2245</v>
      </c>
      <c r="H10929">
        <v>60</v>
      </c>
      <c r="I10929">
        <v>286354125</v>
      </c>
      <c r="J10929">
        <v>581290625</v>
      </c>
      <c r="K10929">
        <v>525600004196167</v>
      </c>
      <c r="L10929">
        <v>-529277000427246</v>
      </c>
      <c r="M10929" s="1" t="s">
        <v>69</v>
      </c>
      <c r="N10929" s="1" t="s">
        <v>524</v>
      </c>
      <c r="O10929" s="1" t="s">
        <v>652</v>
      </c>
      <c r="P10929" s="1" t="s">
        <v>30</v>
      </c>
      <c r="Q10929">
        <v>4</v>
      </c>
      <c r="R10929">
        <v>224</v>
      </c>
      <c r="S10929" s="1" t="s">
        <v>653</v>
      </c>
      <c r="T10929">
        <v>1</v>
      </c>
      <c r="U10929">
        <v>2010</v>
      </c>
      <c r="V10929" s="2">
        <v>40473</v>
      </c>
      <c r="W10929">
        <v>1</v>
      </c>
      <c r="X10929">
        <v>1</v>
      </c>
      <c r="Y10929">
        <v>0</v>
      </c>
      <c r="Z10929">
        <v>139</v>
      </c>
      <c r="AA10929">
        <v>139</v>
      </c>
      <c r="AB10929" s="3">
        <f>Paracou_2010_T0[[#This Row],[CircCorr (cm)]]/PI()</f>
        <v>44.245074179546904</v>
      </c>
      <c r="AC10929">
        <v>0</v>
      </c>
    </row>
    <row r="10930" spans="1:29">
      <c r="A10930" s="1" t="s">
        <v>26</v>
      </c>
      <c r="B10930">
        <v>11</v>
      </c>
      <c r="C10930">
        <v>625</v>
      </c>
      <c r="D10930">
        <v>4</v>
      </c>
      <c r="E10930">
        <v>885</v>
      </c>
      <c r="F10930">
        <v>130869</v>
      </c>
      <c r="G10930">
        <v>225</v>
      </c>
      <c r="H10930">
        <v>55</v>
      </c>
      <c r="I10930">
        <v>28635590625</v>
      </c>
      <c r="J10930">
        <v>5812859375</v>
      </c>
      <c r="K10930">
        <v>525589990615845</v>
      </c>
      <c r="L10930">
        <v>-529277000427246</v>
      </c>
      <c r="M10930" s="1" t="s">
        <v>32</v>
      </c>
      <c r="N10930" s="1" t="s">
        <v>36</v>
      </c>
      <c r="O10930" s="1" t="s">
        <v>517</v>
      </c>
      <c r="P10930" s="1" t="s">
        <v>30</v>
      </c>
      <c r="Q10930">
        <v>4</v>
      </c>
      <c r="R10930">
        <v>107</v>
      </c>
      <c r="S10930" s="1" t="s">
        <v>518</v>
      </c>
      <c r="T10930">
        <v>1</v>
      </c>
      <c r="U10930">
        <v>2010</v>
      </c>
      <c r="V10930" s="2">
        <v>40473</v>
      </c>
      <c r="W10930">
        <v>1</v>
      </c>
      <c r="X10930">
        <v>1</v>
      </c>
      <c r="Y10930">
        <v>0</v>
      </c>
      <c r="Z10930">
        <v>945</v>
      </c>
      <c r="AA10930">
        <v>945</v>
      </c>
      <c r="AB10930" s="3">
        <f>Paracou_2010_T0[[#This Row],[CircCorr (cm)]]/PI()</f>
        <v>300.80284244368221</v>
      </c>
      <c r="AC10930">
        <v>0</v>
      </c>
    </row>
    <row r="10931" spans="1:29" hidden="1">
      <c r="A10931" s="1" t="s">
        <v>26</v>
      </c>
      <c r="B10931">
        <v>11</v>
      </c>
      <c r="C10931">
        <v>625</v>
      </c>
      <c r="D10931">
        <v>4</v>
      </c>
      <c r="E10931">
        <v>887</v>
      </c>
      <c r="F10931">
        <v>130871</v>
      </c>
      <c r="G10931">
        <v>223</v>
      </c>
      <c r="H10931">
        <v>53</v>
      </c>
      <c r="I10931">
        <v>2863545</v>
      </c>
      <c r="J10931">
        <v>5812835</v>
      </c>
      <c r="K10931">
        <v>525589990615845</v>
      </c>
      <c r="L10931">
        <v>-529277000427246</v>
      </c>
      <c r="M10931" s="1" t="s">
        <v>79</v>
      </c>
      <c r="N10931" s="1" t="s">
        <v>80</v>
      </c>
      <c r="O10931" s="1" t="s">
        <v>81</v>
      </c>
      <c r="P10931" s="1" t="s">
        <v>30</v>
      </c>
      <c r="Q10931">
        <v>4</v>
      </c>
      <c r="R10931">
        <v>703</v>
      </c>
      <c r="S10931" s="1" t="s">
        <v>82</v>
      </c>
      <c r="T10931">
        <v>0</v>
      </c>
      <c r="U10931">
        <v>2010</v>
      </c>
      <c r="V10931" s="2">
        <v>40473</v>
      </c>
      <c r="W10931">
        <v>1</v>
      </c>
      <c r="X10931">
        <v>1</v>
      </c>
      <c r="Y10931">
        <v>0</v>
      </c>
      <c r="Z10931">
        <v>465</v>
      </c>
      <c r="AA10931">
        <v>465</v>
      </c>
      <c r="AB10931" s="3">
        <f>Paracou_2010_T0[[#This Row],[CircCorr (cm)]]/PI()</f>
        <v>148.01409707546267</v>
      </c>
      <c r="AC10931">
        <v>0</v>
      </c>
    </row>
    <row r="10932" spans="1:29" hidden="1">
      <c r="A10932" s="1" t="s">
        <v>26</v>
      </c>
      <c r="B10932">
        <v>11</v>
      </c>
      <c r="C10932">
        <v>625</v>
      </c>
      <c r="D10932">
        <v>4</v>
      </c>
      <c r="E10932">
        <v>888</v>
      </c>
      <c r="F10932">
        <v>130872</v>
      </c>
      <c r="G10932">
        <v>224</v>
      </c>
      <c r="H10932">
        <v>52</v>
      </c>
      <c r="I10932">
        <v>28635571875</v>
      </c>
      <c r="J10932">
        <v>5812828125</v>
      </c>
      <c r="K10932">
        <v>525589990615845</v>
      </c>
      <c r="L10932">
        <v>-529277000427246</v>
      </c>
      <c r="M10932" s="1" t="s">
        <v>395</v>
      </c>
      <c r="N10932" s="1" t="s">
        <v>675</v>
      </c>
      <c r="O10932" s="1" t="s">
        <v>29</v>
      </c>
      <c r="P10932" s="1" t="s">
        <v>30</v>
      </c>
      <c r="Q10932">
        <v>3</v>
      </c>
      <c r="R10932">
        <v>707</v>
      </c>
      <c r="S10932" s="1" t="s">
        <v>299</v>
      </c>
      <c r="T10932">
        <v>0</v>
      </c>
      <c r="U10932">
        <v>2010</v>
      </c>
      <c r="V10932" s="2">
        <v>40473</v>
      </c>
      <c r="W10932">
        <v>1</v>
      </c>
      <c r="X10932">
        <v>1</v>
      </c>
      <c r="Y10932">
        <v>0</v>
      </c>
      <c r="Z10932">
        <v>71</v>
      </c>
      <c r="AA10932">
        <v>71</v>
      </c>
      <c r="AB10932" s="3">
        <f>Paracou_2010_T0[[#This Row],[CircCorr (cm)]]/PI()</f>
        <v>22.600001919049138</v>
      </c>
      <c r="AC10932">
        <v>0</v>
      </c>
    </row>
    <row r="10933" spans="1:29">
      <c r="A10933" s="1" t="s">
        <v>26</v>
      </c>
      <c r="B10933">
        <v>11</v>
      </c>
      <c r="C10933">
        <v>625</v>
      </c>
      <c r="D10933">
        <v>4</v>
      </c>
      <c r="E10933">
        <v>889</v>
      </c>
      <c r="F10933">
        <v>130873</v>
      </c>
      <c r="G10933">
        <v>223</v>
      </c>
      <c r="H10933">
        <v>51</v>
      </c>
      <c r="I10933">
        <v>286355</v>
      </c>
      <c r="J10933">
        <v>581281625</v>
      </c>
      <c r="K10933">
        <v>525589990615845</v>
      </c>
      <c r="L10933">
        <v>-529277000427246</v>
      </c>
      <c r="M10933" s="1" t="s">
        <v>69</v>
      </c>
      <c r="N10933" s="1" t="s">
        <v>524</v>
      </c>
      <c r="O10933" s="1" t="s">
        <v>652</v>
      </c>
      <c r="P10933" s="1" t="s">
        <v>30</v>
      </c>
      <c r="Q10933">
        <v>4</v>
      </c>
      <c r="R10933">
        <v>224</v>
      </c>
      <c r="S10933" s="1" t="s">
        <v>653</v>
      </c>
      <c r="T10933">
        <v>1</v>
      </c>
      <c r="U10933">
        <v>2010</v>
      </c>
      <c r="V10933" s="2">
        <v>40473</v>
      </c>
      <c r="W10933">
        <v>1</v>
      </c>
      <c r="X10933">
        <v>1</v>
      </c>
      <c r="Y10933">
        <v>0</v>
      </c>
      <c r="Z10933">
        <v>108</v>
      </c>
      <c r="AA10933">
        <v>108</v>
      </c>
      <c r="AB10933" s="3">
        <f>Paracou_2010_T0[[#This Row],[CircCorr (cm)]]/PI()</f>
        <v>34.377467707849391</v>
      </c>
      <c r="AC10933">
        <v>0</v>
      </c>
    </row>
    <row r="10934" spans="1:29" hidden="1">
      <c r="A10934" s="1" t="s">
        <v>26</v>
      </c>
      <c r="B10934">
        <v>11</v>
      </c>
      <c r="C10934">
        <v>625</v>
      </c>
      <c r="D10934">
        <v>4</v>
      </c>
      <c r="E10934">
        <v>890</v>
      </c>
      <c r="F10934">
        <v>130874</v>
      </c>
      <c r="G10934">
        <v>218</v>
      </c>
      <c r="H10934">
        <v>535</v>
      </c>
      <c r="I10934">
        <v>2863495625</v>
      </c>
      <c r="J10934">
        <v>5812826875</v>
      </c>
      <c r="K10934">
        <v>525589990615845</v>
      </c>
      <c r="L10934">
        <v>-529277000427246</v>
      </c>
      <c r="M10934" s="1" t="s">
        <v>32</v>
      </c>
      <c r="N10934" s="1" t="s">
        <v>60</v>
      </c>
      <c r="O10934" s="1" t="s">
        <v>61</v>
      </c>
      <c r="P10934" s="1" t="s">
        <v>30</v>
      </c>
      <c r="Q10934">
        <v>4</v>
      </c>
      <c r="R10934">
        <v>403</v>
      </c>
      <c r="S10934" s="1" t="s">
        <v>38</v>
      </c>
      <c r="T10934">
        <v>0</v>
      </c>
      <c r="U10934">
        <v>2010</v>
      </c>
      <c r="V10934" s="2">
        <v>40473</v>
      </c>
      <c r="W10934">
        <v>1</v>
      </c>
      <c r="X10934">
        <v>1</v>
      </c>
      <c r="Y10934">
        <v>0</v>
      </c>
      <c r="Z10934">
        <v>1005</v>
      </c>
      <c r="AA10934">
        <v>1005</v>
      </c>
      <c r="AB10934" s="3">
        <f>Paracou_2010_T0[[#This Row],[CircCorr (cm)]]/PI()</f>
        <v>319.90143561470961</v>
      </c>
      <c r="AC10934">
        <v>0</v>
      </c>
    </row>
    <row r="10935" spans="1:29">
      <c r="A10935" s="1" t="s">
        <v>26</v>
      </c>
      <c r="B10935">
        <v>11</v>
      </c>
      <c r="C10935">
        <v>625</v>
      </c>
      <c r="D10935">
        <v>4</v>
      </c>
      <c r="E10935">
        <v>892</v>
      </c>
      <c r="F10935">
        <v>130876</v>
      </c>
      <c r="G10935">
        <v>215</v>
      </c>
      <c r="H10935">
        <v>535</v>
      </c>
      <c r="I10935">
        <v>2863466875</v>
      </c>
      <c r="J10935">
        <v>581281875</v>
      </c>
      <c r="K10935">
        <v>525589990615845</v>
      </c>
      <c r="L10935">
        <v>-529277000427246</v>
      </c>
      <c r="M10935" s="1" t="s">
        <v>69</v>
      </c>
      <c r="N10935" s="1" t="s">
        <v>524</v>
      </c>
      <c r="O10935" s="1" t="s">
        <v>652</v>
      </c>
      <c r="P10935" s="1" t="s">
        <v>30</v>
      </c>
      <c r="Q10935">
        <v>4</v>
      </c>
      <c r="R10935">
        <v>224</v>
      </c>
      <c r="S10935" s="1" t="s">
        <v>653</v>
      </c>
      <c r="T10935">
        <v>1</v>
      </c>
      <c r="U10935">
        <v>2010</v>
      </c>
      <c r="V10935" s="2">
        <v>40473</v>
      </c>
      <c r="W10935">
        <v>1</v>
      </c>
      <c r="X10935">
        <v>1</v>
      </c>
      <c r="Y10935">
        <v>0</v>
      </c>
      <c r="Z10935">
        <v>92</v>
      </c>
      <c r="AA10935">
        <v>92</v>
      </c>
      <c r="AB10935" s="3">
        <f>Paracou_2010_T0[[#This Row],[CircCorr (cm)]]/PI()</f>
        <v>29.284509528908742</v>
      </c>
      <c r="AC10935">
        <v>0</v>
      </c>
    </row>
    <row r="10936" spans="1:29">
      <c r="A10936" s="1" t="s">
        <v>26</v>
      </c>
      <c r="B10936">
        <v>11</v>
      </c>
      <c r="C10936">
        <v>625</v>
      </c>
      <c r="D10936">
        <v>4</v>
      </c>
      <c r="E10936">
        <v>893</v>
      </c>
      <c r="F10936">
        <v>130877</v>
      </c>
      <c r="G10936">
        <v>2155</v>
      </c>
      <c r="H10936">
        <v>52</v>
      </c>
      <c r="I10936">
        <v>28634753125</v>
      </c>
      <c r="J10936">
        <v>5812805625</v>
      </c>
      <c r="K10936">
        <v>525589990615845</v>
      </c>
      <c r="L10936">
        <v>-529277000427246</v>
      </c>
      <c r="M10936" s="1" t="s">
        <v>69</v>
      </c>
      <c r="N10936" s="1" t="s">
        <v>524</v>
      </c>
      <c r="O10936" s="1" t="s">
        <v>315</v>
      </c>
      <c r="P10936" s="1" t="s">
        <v>30</v>
      </c>
      <c r="Q10936">
        <v>4</v>
      </c>
      <c r="R10936">
        <v>698</v>
      </c>
      <c r="S10936" s="1" t="s">
        <v>525</v>
      </c>
      <c r="T10936">
        <v>1</v>
      </c>
      <c r="U10936">
        <v>2010</v>
      </c>
      <c r="V10936" s="2">
        <v>40473</v>
      </c>
      <c r="W10936">
        <v>1</v>
      </c>
      <c r="X10936">
        <v>1</v>
      </c>
      <c r="Y10936">
        <v>0</v>
      </c>
      <c r="Z10936">
        <v>162</v>
      </c>
      <c r="AA10936">
        <v>162</v>
      </c>
      <c r="AB10936" s="3">
        <f>Paracou_2010_T0[[#This Row],[CircCorr (cm)]]/PI()</f>
        <v>51.566201561774093</v>
      </c>
      <c r="AC10936">
        <v>0</v>
      </c>
    </row>
    <row r="10937" spans="1:29">
      <c r="A10937" s="1" t="s">
        <v>26</v>
      </c>
      <c r="B10937">
        <v>11</v>
      </c>
      <c r="C10937">
        <v>625</v>
      </c>
      <c r="D10937">
        <v>4</v>
      </c>
      <c r="E10937">
        <v>894</v>
      </c>
      <c r="F10937">
        <v>130878</v>
      </c>
      <c r="G10937">
        <v>2145</v>
      </c>
      <c r="H10937">
        <v>47</v>
      </c>
      <c r="I10937">
        <v>286347875</v>
      </c>
      <c r="J10937">
        <v>5812755625</v>
      </c>
      <c r="K10937">
        <v>525589990615845</v>
      </c>
      <c r="L10937">
        <v>-529277000427246</v>
      </c>
      <c r="M10937" s="1" t="s">
        <v>69</v>
      </c>
      <c r="N10937" s="1" t="s">
        <v>524</v>
      </c>
      <c r="O10937" s="1" t="s">
        <v>652</v>
      </c>
      <c r="P10937" s="1" t="s">
        <v>30</v>
      </c>
      <c r="Q10937">
        <v>4</v>
      </c>
      <c r="R10937">
        <v>224</v>
      </c>
      <c r="S10937" s="1" t="s">
        <v>653</v>
      </c>
      <c r="T10937">
        <v>1</v>
      </c>
      <c r="U10937">
        <v>2010</v>
      </c>
      <c r="V10937" s="2">
        <v>40473</v>
      </c>
      <c r="W10937">
        <v>1</v>
      </c>
      <c r="X10937">
        <v>1</v>
      </c>
      <c r="Y10937">
        <v>0</v>
      </c>
      <c r="Z10937">
        <v>167</v>
      </c>
      <c r="AA10937">
        <v>167</v>
      </c>
      <c r="AB10937" s="3">
        <f>Paracou_2010_T0[[#This Row],[CircCorr (cm)]]/PI()</f>
        <v>53.157750992693046</v>
      </c>
      <c r="AC10937">
        <v>0</v>
      </c>
    </row>
    <row r="10938" spans="1:29" hidden="1">
      <c r="A10938" s="1" t="s">
        <v>26</v>
      </c>
      <c r="B10938">
        <v>11</v>
      </c>
      <c r="C10938">
        <v>625</v>
      </c>
      <c r="D10938">
        <v>4</v>
      </c>
      <c r="E10938">
        <v>895</v>
      </c>
      <c r="F10938">
        <v>130879</v>
      </c>
      <c r="G10938">
        <v>218</v>
      </c>
      <c r="H10938">
        <v>46</v>
      </c>
      <c r="I10938">
        <v>28635146875</v>
      </c>
      <c r="J10938">
        <v>5812755</v>
      </c>
      <c r="K10938">
        <v>525589990615845</v>
      </c>
      <c r="L10938">
        <v>-529277000427246</v>
      </c>
      <c r="M10938" s="1" t="s">
        <v>39</v>
      </c>
      <c r="N10938" s="1" t="s">
        <v>111</v>
      </c>
      <c r="O10938" s="1" t="s">
        <v>112</v>
      </c>
      <c r="P10938" s="1" t="s">
        <v>30</v>
      </c>
      <c r="Q10938">
        <v>4</v>
      </c>
      <c r="R10938">
        <v>704</v>
      </c>
      <c r="S10938" s="1" t="s">
        <v>113</v>
      </c>
      <c r="T10938">
        <v>0</v>
      </c>
      <c r="U10938">
        <v>2010</v>
      </c>
      <c r="V10938" s="2">
        <v>40473</v>
      </c>
      <c r="W10938">
        <v>1</v>
      </c>
      <c r="X10938">
        <v>1</v>
      </c>
      <c r="Y10938">
        <v>0</v>
      </c>
      <c r="Z10938">
        <v>585</v>
      </c>
      <c r="AA10938">
        <v>585</v>
      </c>
      <c r="AB10938" s="3">
        <f>Paracou_2010_T0[[#This Row],[CircCorr (cm)]]/PI()</f>
        <v>186.21128341751756</v>
      </c>
      <c r="AC10938">
        <v>0</v>
      </c>
    </row>
    <row r="10939" spans="1:29" hidden="1">
      <c r="A10939" s="1" t="s">
        <v>26</v>
      </c>
      <c r="B10939">
        <v>11</v>
      </c>
      <c r="C10939">
        <v>625</v>
      </c>
      <c r="D10939">
        <v>4</v>
      </c>
      <c r="E10939">
        <v>896</v>
      </c>
      <c r="F10939">
        <v>130880</v>
      </c>
      <c r="G10939">
        <v>218</v>
      </c>
      <c r="H10939">
        <v>455</v>
      </c>
      <c r="I10939">
        <v>28635159375</v>
      </c>
      <c r="J10939">
        <v>581275</v>
      </c>
      <c r="K10939">
        <v>525579977035522</v>
      </c>
      <c r="L10939">
        <v>-529277000427246</v>
      </c>
      <c r="M10939" s="1" t="s">
        <v>79</v>
      </c>
      <c r="N10939" s="1" t="s">
        <v>80</v>
      </c>
      <c r="O10939" s="1" t="s">
        <v>81</v>
      </c>
      <c r="P10939" s="1" t="s">
        <v>30</v>
      </c>
      <c r="Q10939">
        <v>4</v>
      </c>
      <c r="R10939">
        <v>703</v>
      </c>
      <c r="S10939" s="1" t="s">
        <v>82</v>
      </c>
      <c r="T10939">
        <v>0</v>
      </c>
      <c r="U10939">
        <v>2010</v>
      </c>
      <c r="V10939" s="2">
        <v>40473</v>
      </c>
      <c r="W10939">
        <v>1</v>
      </c>
      <c r="X10939">
        <v>1</v>
      </c>
      <c r="Y10939">
        <v>0</v>
      </c>
      <c r="Z10939">
        <v>745</v>
      </c>
      <c r="AA10939">
        <v>745</v>
      </c>
      <c r="AB10939" s="3">
        <f>Paracou_2010_T0[[#This Row],[CircCorr (cm)]]/PI()</f>
        <v>237.14086520692405</v>
      </c>
      <c r="AC10939">
        <v>0</v>
      </c>
    </row>
    <row r="10940" spans="1:29">
      <c r="A10940" s="1" t="s">
        <v>26</v>
      </c>
      <c r="B10940">
        <v>11</v>
      </c>
      <c r="C10940">
        <v>625</v>
      </c>
      <c r="D10940">
        <v>4</v>
      </c>
      <c r="E10940">
        <v>898</v>
      </c>
      <c r="F10940">
        <v>130882</v>
      </c>
      <c r="G10940">
        <v>224</v>
      </c>
      <c r="H10940">
        <v>405</v>
      </c>
      <c r="I10940">
        <v>28635865625</v>
      </c>
      <c r="J10940">
        <v>5812718125</v>
      </c>
      <c r="K10940">
        <v>525579977035522</v>
      </c>
      <c r="L10940">
        <v>-529276008605957</v>
      </c>
      <c r="M10940" s="1" t="s">
        <v>143</v>
      </c>
      <c r="N10940" s="1" t="s">
        <v>144</v>
      </c>
      <c r="O10940" s="1" t="s">
        <v>145</v>
      </c>
      <c r="P10940" s="1" t="s">
        <v>30</v>
      </c>
      <c r="Q10940">
        <v>4</v>
      </c>
      <c r="R10940">
        <v>209</v>
      </c>
      <c r="S10940" s="1" t="s">
        <v>146</v>
      </c>
      <c r="T10940">
        <v>1</v>
      </c>
      <c r="U10940">
        <v>2010</v>
      </c>
      <c r="V10940" s="2">
        <v>40473</v>
      </c>
      <c r="W10940">
        <v>1</v>
      </c>
      <c r="X10940">
        <v>1</v>
      </c>
      <c r="Y10940">
        <v>0</v>
      </c>
      <c r="Z10940">
        <v>825</v>
      </c>
      <c r="AA10940">
        <v>825</v>
      </c>
      <c r="AB10940" s="3">
        <f>Paracou_2010_T0[[#This Row],[CircCorr (cm)]]/PI()</f>
        <v>262.60565610162729</v>
      </c>
      <c r="AC10940">
        <v>0</v>
      </c>
    </row>
    <row r="10941" spans="1:29" hidden="1">
      <c r="A10941" s="1" t="s">
        <v>26</v>
      </c>
      <c r="B10941">
        <v>11</v>
      </c>
      <c r="C10941">
        <v>625</v>
      </c>
      <c r="D10941">
        <v>4</v>
      </c>
      <c r="E10941">
        <v>899</v>
      </c>
      <c r="F10941">
        <v>130883</v>
      </c>
      <c r="G10941">
        <v>224</v>
      </c>
      <c r="H10941">
        <v>39</v>
      </c>
      <c r="I10941">
        <v>28635903125</v>
      </c>
      <c r="J10941">
        <v>581270375</v>
      </c>
      <c r="K10941">
        <v>525579977035522</v>
      </c>
      <c r="L10941">
        <v>-529276008605957</v>
      </c>
      <c r="M10941" s="1" t="s">
        <v>87</v>
      </c>
      <c r="N10941" s="1" t="s">
        <v>470</v>
      </c>
      <c r="O10941" s="1" t="s">
        <v>29</v>
      </c>
      <c r="P10941" s="1" t="s">
        <v>30</v>
      </c>
      <c r="Q10941">
        <v>4</v>
      </c>
      <c r="R10941">
        <v>678</v>
      </c>
      <c r="S10941" s="1" t="s">
        <v>619</v>
      </c>
      <c r="T10941">
        <v>0</v>
      </c>
      <c r="U10941">
        <v>2010</v>
      </c>
      <c r="V10941" s="2">
        <v>40473</v>
      </c>
      <c r="W10941">
        <v>1</v>
      </c>
      <c r="X10941">
        <v>1</v>
      </c>
      <c r="Y10941">
        <v>0</v>
      </c>
      <c r="Z10941">
        <v>163</v>
      </c>
      <c r="AA10941">
        <v>163</v>
      </c>
      <c r="AB10941" s="3">
        <f>Paracou_2010_T0[[#This Row],[CircCorr (cm)]]/PI()</f>
        <v>51.884511447957884</v>
      </c>
      <c r="AC10941">
        <v>0</v>
      </c>
    </row>
    <row r="10942" spans="1:29" hidden="1">
      <c r="A10942" s="1" t="s">
        <v>26</v>
      </c>
      <c r="B10942">
        <v>11</v>
      </c>
      <c r="C10942">
        <v>625</v>
      </c>
      <c r="D10942">
        <v>4</v>
      </c>
      <c r="E10942">
        <v>900</v>
      </c>
      <c r="F10942">
        <v>130884</v>
      </c>
      <c r="G10942">
        <v>221</v>
      </c>
      <c r="H10942">
        <v>385</v>
      </c>
      <c r="I10942">
        <v>28635628125</v>
      </c>
      <c r="J10942">
        <v>581269125</v>
      </c>
      <c r="K10942">
        <v>525579977035522</v>
      </c>
      <c r="L10942">
        <v>-529277000427246</v>
      </c>
      <c r="M10942" s="1" t="s">
        <v>101</v>
      </c>
      <c r="N10942" s="1" t="s">
        <v>102</v>
      </c>
      <c r="O10942" s="1" t="s">
        <v>103</v>
      </c>
      <c r="P10942" s="1" t="s">
        <v>30</v>
      </c>
      <c r="Q10942">
        <v>4</v>
      </c>
      <c r="R10942">
        <v>614</v>
      </c>
      <c r="S10942" s="1" t="s">
        <v>104</v>
      </c>
      <c r="T10942">
        <v>0</v>
      </c>
      <c r="U10942">
        <v>2010</v>
      </c>
      <c r="V10942" s="2">
        <v>40473</v>
      </c>
      <c r="W10942">
        <v>1</v>
      </c>
      <c r="X10942">
        <v>1</v>
      </c>
      <c r="Y10942">
        <v>0</v>
      </c>
      <c r="Z10942">
        <v>41</v>
      </c>
      <c r="AA10942">
        <v>41</v>
      </c>
      <c r="AB10942" s="3">
        <f>Paracou_2010_T0[[#This Row],[CircCorr (cm)]]/PI()</f>
        <v>13.050705333535419</v>
      </c>
      <c r="AC10942">
        <v>0</v>
      </c>
    </row>
    <row r="10943" spans="1:29">
      <c r="A10943" s="1" t="s">
        <v>26</v>
      </c>
      <c r="B10943">
        <v>11</v>
      </c>
      <c r="C10943">
        <v>625</v>
      </c>
      <c r="D10943">
        <v>4</v>
      </c>
      <c r="E10943">
        <v>902</v>
      </c>
      <c r="F10943">
        <v>130886</v>
      </c>
      <c r="G10943">
        <v>2125</v>
      </c>
      <c r="H10943">
        <v>40</v>
      </c>
      <c r="I10943">
        <v>28634775</v>
      </c>
      <c r="J10943">
        <v>5812683125</v>
      </c>
      <c r="K10943">
        <v>525579977035522</v>
      </c>
      <c r="L10943">
        <v>-529277000427246</v>
      </c>
      <c r="M10943" s="1" t="s">
        <v>87</v>
      </c>
      <c r="N10943" s="1" t="s">
        <v>617</v>
      </c>
      <c r="O10943" s="1" t="s">
        <v>618</v>
      </c>
      <c r="P10943" s="1" t="s">
        <v>30</v>
      </c>
      <c r="Q10943">
        <v>4</v>
      </c>
      <c r="R10943">
        <v>313</v>
      </c>
      <c r="S10943" s="1" t="s">
        <v>332</v>
      </c>
      <c r="T10943">
        <v>1</v>
      </c>
      <c r="U10943">
        <v>2010</v>
      </c>
      <c r="V10943" s="2">
        <v>40473</v>
      </c>
      <c r="W10943">
        <v>1</v>
      </c>
      <c r="X10943">
        <v>1</v>
      </c>
      <c r="Y10943">
        <v>0</v>
      </c>
      <c r="Z10943">
        <v>53</v>
      </c>
      <c r="AA10943">
        <v>53</v>
      </c>
      <c r="AB10943" s="3">
        <f>Paracou_2010_T0[[#This Row],[CircCorr (cm)]]/PI()</f>
        <v>16.870423967740905</v>
      </c>
      <c r="AC10943">
        <v>0</v>
      </c>
    </row>
    <row r="10944" spans="1:29" hidden="1">
      <c r="A10944" s="1" t="s">
        <v>26</v>
      </c>
      <c r="B10944">
        <v>11</v>
      </c>
      <c r="C10944">
        <v>625</v>
      </c>
      <c r="D10944">
        <v>4</v>
      </c>
      <c r="E10944">
        <v>903</v>
      </c>
      <c r="F10944">
        <v>130887</v>
      </c>
      <c r="G10944">
        <v>216</v>
      </c>
      <c r="H10944">
        <v>365</v>
      </c>
      <c r="I10944">
        <v>286352</v>
      </c>
      <c r="J10944">
        <v>581265875</v>
      </c>
      <c r="K10944">
        <v>525579977035522</v>
      </c>
      <c r="L10944">
        <v>-529277000427246</v>
      </c>
      <c r="M10944" s="1" t="s">
        <v>183</v>
      </c>
      <c r="N10944" s="1" t="s">
        <v>245</v>
      </c>
      <c r="O10944" s="1" t="s">
        <v>246</v>
      </c>
      <c r="P10944" s="1" t="s">
        <v>30</v>
      </c>
      <c r="Q10944">
        <v>4</v>
      </c>
      <c r="R10944">
        <v>640</v>
      </c>
      <c r="S10944" s="1" t="s">
        <v>247</v>
      </c>
      <c r="T10944">
        <v>0</v>
      </c>
      <c r="U10944">
        <v>2010</v>
      </c>
      <c r="V10944" s="2">
        <v>40473</v>
      </c>
      <c r="W10944">
        <v>1</v>
      </c>
      <c r="X10944">
        <v>1</v>
      </c>
      <c r="Y10944">
        <v>0</v>
      </c>
      <c r="Z10944">
        <v>465</v>
      </c>
      <c r="AA10944">
        <v>465</v>
      </c>
      <c r="AB10944" s="3">
        <f>Paracou_2010_T0[[#This Row],[CircCorr (cm)]]/PI()</f>
        <v>148.01409707546267</v>
      </c>
      <c r="AC10944">
        <v>0</v>
      </c>
    </row>
    <row r="10945" spans="1:29">
      <c r="A10945" s="1" t="s">
        <v>26</v>
      </c>
      <c r="B10945">
        <v>11</v>
      </c>
      <c r="C10945">
        <v>625</v>
      </c>
      <c r="D10945">
        <v>4</v>
      </c>
      <c r="E10945">
        <v>904</v>
      </c>
      <c r="F10945">
        <v>130888</v>
      </c>
      <c r="G10945">
        <v>213</v>
      </c>
      <c r="H10945">
        <v>33</v>
      </c>
      <c r="I10945">
        <v>286350</v>
      </c>
      <c r="J10945">
        <v>58126175</v>
      </c>
      <c r="K10945">
        <v>525570011138916</v>
      </c>
      <c r="L10945">
        <v>-529277000427246</v>
      </c>
      <c r="M10945" s="1" t="s">
        <v>69</v>
      </c>
      <c r="N10945" s="1" t="s">
        <v>524</v>
      </c>
      <c r="O10945" s="1" t="s">
        <v>652</v>
      </c>
      <c r="P10945" s="1" t="s">
        <v>30</v>
      </c>
      <c r="Q10945">
        <v>4</v>
      </c>
      <c r="R10945">
        <v>224</v>
      </c>
      <c r="S10945" s="1" t="s">
        <v>653</v>
      </c>
      <c r="T10945">
        <v>1</v>
      </c>
      <c r="U10945">
        <v>2010</v>
      </c>
      <c r="V10945" s="2">
        <v>40473</v>
      </c>
      <c r="W10945">
        <v>1</v>
      </c>
      <c r="X10945">
        <v>1</v>
      </c>
      <c r="Y10945">
        <v>0</v>
      </c>
      <c r="Z10945">
        <v>475</v>
      </c>
      <c r="AA10945">
        <v>475</v>
      </c>
      <c r="AB10945" s="3">
        <f>Paracou_2010_T0[[#This Row],[CircCorr (cm)]]/PI()</f>
        <v>151.19719593730056</v>
      </c>
      <c r="AC10945">
        <v>0</v>
      </c>
    </row>
    <row r="10946" spans="1:29">
      <c r="A10946" s="1" t="s">
        <v>26</v>
      </c>
      <c r="B10946">
        <v>11</v>
      </c>
      <c r="C10946">
        <v>625</v>
      </c>
      <c r="D10946">
        <v>4</v>
      </c>
      <c r="E10946">
        <v>905</v>
      </c>
      <c r="F10946">
        <v>130889</v>
      </c>
      <c r="G10946">
        <v>2145</v>
      </c>
      <c r="H10946">
        <v>315</v>
      </c>
      <c r="I10946">
        <v>28635184375</v>
      </c>
      <c r="J10946">
        <v>58126075</v>
      </c>
      <c r="K10946">
        <v>525570011138916</v>
      </c>
      <c r="L10946">
        <v>-529277000427246</v>
      </c>
      <c r="M10946" s="1" t="s">
        <v>203</v>
      </c>
      <c r="N10946" s="1" t="s">
        <v>276</v>
      </c>
      <c r="O10946" s="1" t="s">
        <v>277</v>
      </c>
      <c r="P10946" s="1" t="s">
        <v>30</v>
      </c>
      <c r="Q10946">
        <v>4</v>
      </c>
      <c r="R10946">
        <v>207</v>
      </c>
      <c r="S10946" s="1" t="s">
        <v>278</v>
      </c>
      <c r="T10946">
        <v>1</v>
      </c>
      <c r="U10946">
        <v>2010</v>
      </c>
      <c r="V10946" s="2">
        <v>40473</v>
      </c>
      <c r="W10946">
        <v>1</v>
      </c>
      <c r="X10946">
        <v>1</v>
      </c>
      <c r="Y10946">
        <v>0</v>
      </c>
      <c r="Z10946">
        <v>67</v>
      </c>
      <c r="AA10946">
        <v>67</v>
      </c>
      <c r="AB10946" s="3">
        <f>Paracou_2010_T0[[#This Row],[CircCorr (cm)]]/PI()</f>
        <v>21.326762374313976</v>
      </c>
      <c r="AC10946">
        <v>0</v>
      </c>
    </row>
    <row r="10947" spans="1:29">
      <c r="A10947" s="1" t="s">
        <v>26</v>
      </c>
      <c r="B10947">
        <v>11</v>
      </c>
      <c r="C10947">
        <v>625</v>
      </c>
      <c r="D10947">
        <v>4</v>
      </c>
      <c r="E10947">
        <v>906</v>
      </c>
      <c r="F10947">
        <v>130890</v>
      </c>
      <c r="G10947">
        <v>2205</v>
      </c>
      <c r="H10947">
        <v>34</v>
      </c>
      <c r="I10947">
        <v>28635696875</v>
      </c>
      <c r="J10947">
        <v>5812646875</v>
      </c>
      <c r="K10947">
        <v>525579977035522</v>
      </c>
      <c r="L10947">
        <v>-529276008605957</v>
      </c>
      <c r="M10947" s="1" t="s">
        <v>489</v>
      </c>
      <c r="N10947" s="1" t="s">
        <v>577</v>
      </c>
      <c r="O10947" s="1" t="s">
        <v>578</v>
      </c>
      <c r="P10947" s="1" t="s">
        <v>30</v>
      </c>
      <c r="Q10947">
        <v>4</v>
      </c>
      <c r="R10947">
        <v>309</v>
      </c>
      <c r="S10947" s="1" t="s">
        <v>579</v>
      </c>
      <c r="T10947">
        <v>1</v>
      </c>
      <c r="U10947">
        <v>2010</v>
      </c>
      <c r="V10947" s="2">
        <v>40473</v>
      </c>
      <c r="W10947">
        <v>1</v>
      </c>
      <c r="X10947">
        <v>1</v>
      </c>
      <c r="Y10947">
        <v>0</v>
      </c>
      <c r="Z10947">
        <v>59</v>
      </c>
      <c r="AA10947">
        <v>59</v>
      </c>
      <c r="AB10947" s="3">
        <f>Paracou_2010_T0[[#This Row],[CircCorr (cm)]]/PI()</f>
        <v>18.780283284843652</v>
      </c>
      <c r="AC10947">
        <v>0</v>
      </c>
    </row>
    <row r="10948" spans="1:29" hidden="1">
      <c r="A10948" s="1" t="s">
        <v>26</v>
      </c>
      <c r="B10948">
        <v>11</v>
      </c>
      <c r="C10948">
        <v>625</v>
      </c>
      <c r="D10948">
        <v>4</v>
      </c>
      <c r="E10948">
        <v>907</v>
      </c>
      <c r="F10948">
        <v>130891</v>
      </c>
      <c r="G10948">
        <v>223</v>
      </c>
      <c r="H10948">
        <v>365</v>
      </c>
      <c r="I10948">
        <v>28635871875</v>
      </c>
      <c r="J10948">
        <v>58126775</v>
      </c>
      <c r="K10948">
        <v>525579977035522</v>
      </c>
      <c r="L10948">
        <v>-529276008605957</v>
      </c>
      <c r="M10948" s="1" t="s">
        <v>300</v>
      </c>
      <c r="N10948" s="1" t="s">
        <v>301</v>
      </c>
      <c r="O10948" s="1" t="s">
        <v>302</v>
      </c>
      <c r="P10948" s="1" t="s">
        <v>30</v>
      </c>
      <c r="Q10948">
        <v>4</v>
      </c>
      <c r="R10948">
        <v>653</v>
      </c>
      <c r="S10948" s="1" t="s">
        <v>303</v>
      </c>
      <c r="T10948">
        <v>0</v>
      </c>
      <c r="U10948">
        <v>2010</v>
      </c>
      <c r="V10948" s="2">
        <v>40473</v>
      </c>
      <c r="W10948">
        <v>1</v>
      </c>
      <c r="X10948">
        <v>1</v>
      </c>
      <c r="Y10948">
        <v>0</v>
      </c>
      <c r="Z10948">
        <v>705</v>
      </c>
      <c r="AA10948">
        <v>705</v>
      </c>
      <c r="AB10948" s="3">
        <f>Paracou_2010_T0[[#This Row],[CircCorr (cm)]]/PI()</f>
        <v>224.40846975957243</v>
      </c>
      <c r="AC10948">
        <v>0</v>
      </c>
    </row>
    <row r="10949" spans="1:29">
      <c r="A10949" s="1" t="s">
        <v>26</v>
      </c>
      <c r="B10949">
        <v>11</v>
      </c>
      <c r="C10949">
        <v>625</v>
      </c>
      <c r="D10949">
        <v>4</v>
      </c>
      <c r="E10949">
        <v>908</v>
      </c>
      <c r="F10949">
        <v>130892</v>
      </c>
      <c r="G10949">
        <v>2245</v>
      </c>
      <c r="H10949">
        <v>31</v>
      </c>
      <c r="I10949">
        <v>2863615625</v>
      </c>
      <c r="J10949">
        <v>581262875</v>
      </c>
      <c r="K10949">
        <v>525570011138916</v>
      </c>
      <c r="L10949">
        <v>-529276008605957</v>
      </c>
      <c r="M10949" s="1" t="s">
        <v>69</v>
      </c>
      <c r="N10949" s="1" t="s">
        <v>524</v>
      </c>
      <c r="O10949" s="1" t="s">
        <v>652</v>
      </c>
      <c r="P10949" s="1" t="s">
        <v>30</v>
      </c>
      <c r="Q10949">
        <v>4</v>
      </c>
      <c r="R10949">
        <v>224</v>
      </c>
      <c r="S10949" s="1" t="s">
        <v>653</v>
      </c>
      <c r="T10949">
        <v>1</v>
      </c>
      <c r="U10949">
        <v>2010</v>
      </c>
      <c r="V10949" s="2">
        <v>40473</v>
      </c>
      <c r="W10949">
        <v>1</v>
      </c>
      <c r="X10949">
        <v>1</v>
      </c>
      <c r="Y10949">
        <v>0</v>
      </c>
      <c r="Z10949">
        <v>158</v>
      </c>
      <c r="AA10949">
        <v>158</v>
      </c>
      <c r="AB10949" s="3">
        <f>Paracou_2010_T0[[#This Row],[CircCorr (cm)]]/PI()</f>
        <v>50.292962017038931</v>
      </c>
      <c r="AC10949">
        <v>0</v>
      </c>
    </row>
    <row r="10950" spans="1:29" hidden="1">
      <c r="A10950" s="1" t="s">
        <v>26</v>
      </c>
      <c r="B10950">
        <v>11</v>
      </c>
      <c r="C10950">
        <v>625</v>
      </c>
      <c r="D10950">
        <v>4</v>
      </c>
      <c r="E10950">
        <v>909</v>
      </c>
      <c r="F10950">
        <v>130893</v>
      </c>
      <c r="G10950">
        <v>221</v>
      </c>
      <c r="H10950">
        <v>28</v>
      </c>
      <c r="I10950">
        <v>28635896875</v>
      </c>
      <c r="J10950">
        <v>581259125</v>
      </c>
      <c r="K10950">
        <v>525570011138916</v>
      </c>
      <c r="L10950">
        <v>-529276008605957</v>
      </c>
      <c r="M10950" s="1" t="s">
        <v>79</v>
      </c>
      <c r="N10950" s="1" t="s">
        <v>114</v>
      </c>
      <c r="O10950" s="1" t="s">
        <v>768</v>
      </c>
      <c r="P10950" s="1" t="s">
        <v>30</v>
      </c>
      <c r="Q10950">
        <v>3</v>
      </c>
      <c r="R10950">
        <v>617</v>
      </c>
      <c r="S10950" s="1" t="s">
        <v>115</v>
      </c>
      <c r="T10950">
        <v>0</v>
      </c>
      <c r="U10950">
        <v>2010</v>
      </c>
      <c r="V10950" s="2">
        <v>40473</v>
      </c>
      <c r="W10950">
        <v>1</v>
      </c>
      <c r="X10950">
        <v>1</v>
      </c>
      <c r="Y10950">
        <v>0</v>
      </c>
      <c r="Z10950">
        <v>53</v>
      </c>
      <c r="AA10950">
        <v>53</v>
      </c>
      <c r="AB10950" s="3">
        <f>Paracou_2010_T0[[#This Row],[CircCorr (cm)]]/PI()</f>
        <v>16.870423967740905</v>
      </c>
      <c r="AC10950">
        <v>0</v>
      </c>
    </row>
    <row r="10951" spans="1:29" hidden="1">
      <c r="A10951" s="1" t="s">
        <v>26</v>
      </c>
      <c r="B10951">
        <v>11</v>
      </c>
      <c r="C10951">
        <v>625</v>
      </c>
      <c r="D10951">
        <v>4</v>
      </c>
      <c r="E10951">
        <v>910</v>
      </c>
      <c r="F10951">
        <v>130894</v>
      </c>
      <c r="G10951">
        <v>2175</v>
      </c>
      <c r="H10951">
        <v>285</v>
      </c>
      <c r="I10951">
        <v>2863555</v>
      </c>
      <c r="J10951">
        <v>581258625</v>
      </c>
      <c r="K10951">
        <v>525570011138916</v>
      </c>
      <c r="L10951">
        <v>-529277000427246</v>
      </c>
      <c r="M10951" s="1" t="s">
        <v>69</v>
      </c>
      <c r="N10951" s="1" t="s">
        <v>70</v>
      </c>
      <c r="O10951" s="1" t="s">
        <v>29</v>
      </c>
      <c r="P10951" s="1" t="s">
        <v>30</v>
      </c>
      <c r="Q10951">
        <v>3</v>
      </c>
      <c r="R10951">
        <v>609</v>
      </c>
      <c r="S10951" s="1" t="s">
        <v>71</v>
      </c>
      <c r="T10951">
        <v>0</v>
      </c>
      <c r="U10951">
        <v>2010</v>
      </c>
      <c r="V10951" s="2">
        <v>40473</v>
      </c>
      <c r="W10951">
        <v>1</v>
      </c>
      <c r="X10951">
        <v>1</v>
      </c>
      <c r="Y10951">
        <v>0</v>
      </c>
      <c r="Z10951">
        <v>44</v>
      </c>
      <c r="AA10951">
        <v>44</v>
      </c>
      <c r="AB10951" s="3">
        <f>Paracou_2010_T0[[#This Row],[CircCorr (cm)]]/PI()</f>
        <v>14.00563499208679</v>
      </c>
      <c r="AC10951">
        <v>0</v>
      </c>
    </row>
    <row r="10952" spans="1:29" hidden="1">
      <c r="A10952" s="1" t="s">
        <v>26</v>
      </c>
      <c r="B10952">
        <v>11</v>
      </c>
      <c r="C10952">
        <v>625</v>
      </c>
      <c r="D10952">
        <v>4</v>
      </c>
      <c r="E10952">
        <v>911</v>
      </c>
      <c r="F10952">
        <v>130895</v>
      </c>
      <c r="G10952">
        <v>2175</v>
      </c>
      <c r="H10952">
        <v>275</v>
      </c>
      <c r="I10952">
        <v>28635575</v>
      </c>
      <c r="J10952">
        <v>5812576875</v>
      </c>
      <c r="K10952">
        <v>525570011138916</v>
      </c>
      <c r="L10952">
        <v>-529277000427246</v>
      </c>
      <c r="M10952" s="1" t="s">
        <v>32</v>
      </c>
      <c r="N10952" s="1" t="s">
        <v>60</v>
      </c>
      <c r="O10952" s="1" t="s">
        <v>137</v>
      </c>
      <c r="P10952" s="1" t="s">
        <v>30</v>
      </c>
      <c r="Q10952">
        <v>4</v>
      </c>
      <c r="R10952">
        <v>403</v>
      </c>
      <c r="S10952" s="1" t="s">
        <v>38</v>
      </c>
      <c r="T10952">
        <v>0</v>
      </c>
      <c r="U10952">
        <v>2010</v>
      </c>
      <c r="V10952" s="2">
        <v>40473</v>
      </c>
      <c r="W10952">
        <v>1</v>
      </c>
      <c r="X10952">
        <v>1</v>
      </c>
      <c r="Y10952">
        <v>0</v>
      </c>
      <c r="Z10952">
        <v>345</v>
      </c>
      <c r="AA10952">
        <v>345</v>
      </c>
      <c r="AB10952" s="3">
        <f>Paracou_2010_T0[[#This Row],[CircCorr (cm)]]/PI()</f>
        <v>109.81691073340778</v>
      </c>
      <c r="AC10952">
        <v>0</v>
      </c>
    </row>
    <row r="10953" spans="1:29" hidden="1">
      <c r="A10953" s="1" t="s">
        <v>26</v>
      </c>
      <c r="B10953">
        <v>11</v>
      </c>
      <c r="C10953">
        <v>625</v>
      </c>
      <c r="D10953">
        <v>4</v>
      </c>
      <c r="E10953">
        <v>912</v>
      </c>
      <c r="F10953">
        <v>130896</v>
      </c>
      <c r="G10953">
        <v>214</v>
      </c>
      <c r="H10953">
        <v>285</v>
      </c>
      <c r="I10953">
        <v>286352125</v>
      </c>
      <c r="J10953">
        <v>58125775</v>
      </c>
      <c r="K10953">
        <v>525570011138916</v>
      </c>
      <c r="L10953">
        <v>-529277000427246</v>
      </c>
      <c r="M10953" s="1" t="s">
        <v>32</v>
      </c>
      <c r="N10953" s="1" t="s">
        <v>60</v>
      </c>
      <c r="O10953" s="1" t="s">
        <v>61</v>
      </c>
      <c r="P10953" s="1" t="s">
        <v>30</v>
      </c>
      <c r="Q10953">
        <v>4</v>
      </c>
      <c r="R10953">
        <v>403</v>
      </c>
      <c r="S10953" s="1" t="s">
        <v>38</v>
      </c>
      <c r="T10953">
        <v>0</v>
      </c>
      <c r="U10953">
        <v>2010</v>
      </c>
      <c r="V10953" s="2">
        <v>40473</v>
      </c>
      <c r="W10953">
        <v>1</v>
      </c>
      <c r="X10953">
        <v>1</v>
      </c>
      <c r="Y10953">
        <v>0</v>
      </c>
      <c r="Z10953">
        <v>40</v>
      </c>
      <c r="AA10953">
        <v>40</v>
      </c>
      <c r="AB10953" s="3">
        <f>Paracou_2010_T0[[#This Row],[CircCorr (cm)]]/PI()</f>
        <v>12.732395447351628</v>
      </c>
      <c r="AC10953">
        <v>0</v>
      </c>
    </row>
    <row r="10954" spans="1:29" hidden="1">
      <c r="A10954" s="1" t="s">
        <v>26</v>
      </c>
      <c r="B10954">
        <v>11</v>
      </c>
      <c r="C10954">
        <v>625</v>
      </c>
      <c r="D10954">
        <v>4</v>
      </c>
      <c r="E10954">
        <v>913</v>
      </c>
      <c r="F10954">
        <v>130897</v>
      </c>
      <c r="G10954">
        <v>2135</v>
      </c>
      <c r="H10954">
        <v>23</v>
      </c>
      <c r="I10954">
        <v>2863530625</v>
      </c>
      <c r="J10954">
        <v>5812523125</v>
      </c>
      <c r="K10954">
        <v>525559997558594</v>
      </c>
      <c r="L10954">
        <v>-529277000427246</v>
      </c>
      <c r="M10954" s="1" t="s">
        <v>32</v>
      </c>
      <c r="N10954" s="1" t="s">
        <v>60</v>
      </c>
      <c r="O10954" s="1" t="s">
        <v>61</v>
      </c>
      <c r="P10954" s="1" t="s">
        <v>30</v>
      </c>
      <c r="Q10954">
        <v>4</v>
      </c>
      <c r="R10954">
        <v>403</v>
      </c>
      <c r="S10954" s="1" t="s">
        <v>38</v>
      </c>
      <c r="T10954">
        <v>0</v>
      </c>
      <c r="U10954">
        <v>2010</v>
      </c>
      <c r="V10954" s="2">
        <v>40473</v>
      </c>
      <c r="W10954">
        <v>1</v>
      </c>
      <c r="X10954">
        <v>1</v>
      </c>
      <c r="Y10954">
        <v>0</v>
      </c>
      <c r="Z10954">
        <v>745</v>
      </c>
      <c r="AA10954">
        <v>745</v>
      </c>
      <c r="AB10954" s="3">
        <f>Paracou_2010_T0[[#This Row],[CircCorr (cm)]]/PI()</f>
        <v>237.14086520692405</v>
      </c>
      <c r="AC10954">
        <v>0</v>
      </c>
    </row>
    <row r="10955" spans="1:29" hidden="1">
      <c r="A10955" s="1" t="s">
        <v>26</v>
      </c>
      <c r="B10955">
        <v>11</v>
      </c>
      <c r="C10955">
        <v>625</v>
      </c>
      <c r="D10955">
        <v>4</v>
      </c>
      <c r="E10955">
        <v>914</v>
      </c>
      <c r="F10955">
        <v>130898</v>
      </c>
      <c r="G10955">
        <v>2175</v>
      </c>
      <c r="H10955">
        <v>215</v>
      </c>
      <c r="I10955">
        <v>28635728125</v>
      </c>
      <c r="J10955">
        <v>5812519375</v>
      </c>
      <c r="K10955">
        <v>525559997558594</v>
      </c>
      <c r="L10955">
        <v>-529276008605957</v>
      </c>
      <c r="M10955" s="1" t="s">
        <v>79</v>
      </c>
      <c r="N10955" s="1" t="s">
        <v>80</v>
      </c>
      <c r="O10955" s="1" t="s">
        <v>81</v>
      </c>
      <c r="P10955" s="1" t="s">
        <v>30</v>
      </c>
      <c r="Q10955">
        <v>4</v>
      </c>
      <c r="R10955">
        <v>703</v>
      </c>
      <c r="S10955" s="1" t="s">
        <v>82</v>
      </c>
      <c r="T10955">
        <v>0</v>
      </c>
      <c r="U10955">
        <v>2010</v>
      </c>
      <c r="V10955" s="2">
        <v>40473</v>
      </c>
      <c r="W10955">
        <v>1</v>
      </c>
      <c r="X10955">
        <v>1</v>
      </c>
      <c r="Y10955">
        <v>0</v>
      </c>
      <c r="Z10955">
        <v>75</v>
      </c>
      <c r="AA10955">
        <v>75</v>
      </c>
      <c r="AB10955" s="3">
        <f>Paracou_2010_T0[[#This Row],[CircCorr (cm)]]/PI()</f>
        <v>23.8732414637843</v>
      </c>
      <c r="AC10955">
        <v>0</v>
      </c>
    </row>
    <row r="10956" spans="1:29" hidden="1">
      <c r="A10956" s="1" t="s">
        <v>26</v>
      </c>
      <c r="B10956">
        <v>11</v>
      </c>
      <c r="C10956">
        <v>625</v>
      </c>
      <c r="D10956">
        <v>4</v>
      </c>
      <c r="E10956">
        <v>915</v>
      </c>
      <c r="F10956">
        <v>130899</v>
      </c>
      <c r="G10956">
        <v>2215</v>
      </c>
      <c r="H10956">
        <v>22</v>
      </c>
      <c r="I10956">
        <v>286361</v>
      </c>
      <c r="J10956">
        <v>5812535</v>
      </c>
      <c r="K10956">
        <v>525570011138916</v>
      </c>
      <c r="L10956">
        <v>-529276008605957</v>
      </c>
      <c r="M10956" s="1" t="s">
        <v>32</v>
      </c>
      <c r="N10956" s="1" t="s">
        <v>60</v>
      </c>
      <c r="O10956" s="1" t="s">
        <v>61</v>
      </c>
      <c r="P10956" s="1" t="s">
        <v>30</v>
      </c>
      <c r="Q10956">
        <v>4</v>
      </c>
      <c r="R10956">
        <v>403</v>
      </c>
      <c r="S10956" s="1" t="s">
        <v>38</v>
      </c>
      <c r="T10956">
        <v>0</v>
      </c>
      <c r="U10956">
        <v>2010</v>
      </c>
      <c r="V10956" s="2">
        <v>40473</v>
      </c>
      <c r="W10956">
        <v>1</v>
      </c>
      <c r="X10956">
        <v>1</v>
      </c>
      <c r="Y10956">
        <v>0</v>
      </c>
      <c r="Z10956">
        <v>415</v>
      </c>
      <c r="AA10956">
        <v>415</v>
      </c>
      <c r="AB10956" s="3">
        <f>Paracou_2010_T0[[#This Row],[CircCorr (cm)]]/PI()</f>
        <v>132.09860276627313</v>
      </c>
      <c r="AC10956">
        <v>0</v>
      </c>
    </row>
    <row r="10957" spans="1:29" hidden="1">
      <c r="A10957" s="1" t="s">
        <v>26</v>
      </c>
      <c r="B10957">
        <v>11</v>
      </c>
      <c r="C10957">
        <v>625</v>
      </c>
      <c r="D10957">
        <v>4</v>
      </c>
      <c r="E10957">
        <v>916</v>
      </c>
      <c r="F10957">
        <v>130900</v>
      </c>
      <c r="G10957">
        <v>2235</v>
      </c>
      <c r="H10957">
        <v>21</v>
      </c>
      <c r="I10957">
        <v>2863631875</v>
      </c>
      <c r="J10957">
        <v>5812530625</v>
      </c>
      <c r="K10957">
        <v>525559997558594</v>
      </c>
      <c r="L10957">
        <v>-529276008605957</v>
      </c>
      <c r="M10957" s="1" t="s">
        <v>32</v>
      </c>
      <c r="N10957" s="1" t="s">
        <v>33</v>
      </c>
      <c r="O10957" s="1" t="s">
        <v>34</v>
      </c>
      <c r="P10957" s="1" t="s">
        <v>30</v>
      </c>
      <c r="Q10957">
        <v>4</v>
      </c>
      <c r="R10957">
        <v>602</v>
      </c>
      <c r="S10957" s="1" t="s">
        <v>35</v>
      </c>
      <c r="T10957">
        <v>0</v>
      </c>
      <c r="U10957">
        <v>2010</v>
      </c>
      <c r="V10957" s="2">
        <v>40473</v>
      </c>
      <c r="W10957">
        <v>1</v>
      </c>
      <c r="X10957">
        <v>1</v>
      </c>
      <c r="Y10957">
        <v>0</v>
      </c>
      <c r="Z10957">
        <v>42</v>
      </c>
      <c r="AA10957">
        <v>42</v>
      </c>
      <c r="AB10957" s="3">
        <f>Paracou_2010_T0[[#This Row],[CircCorr (cm)]]/PI()</f>
        <v>13.369015219719209</v>
      </c>
      <c r="AC10957">
        <v>0</v>
      </c>
    </row>
    <row r="10958" spans="1:29">
      <c r="A10958" s="1" t="s">
        <v>26</v>
      </c>
      <c r="B10958">
        <v>11</v>
      </c>
      <c r="C10958">
        <v>625</v>
      </c>
      <c r="D10958">
        <v>4</v>
      </c>
      <c r="E10958">
        <v>917</v>
      </c>
      <c r="F10958">
        <v>130901</v>
      </c>
      <c r="G10958">
        <v>2225</v>
      </c>
      <c r="H10958">
        <v>20</v>
      </c>
      <c r="I10958">
        <v>28636246875</v>
      </c>
      <c r="J10958">
        <v>581251875</v>
      </c>
      <c r="K10958">
        <v>525559997558594</v>
      </c>
      <c r="L10958">
        <v>-529276008605957</v>
      </c>
      <c r="M10958" s="1" t="s">
        <v>69</v>
      </c>
      <c r="N10958" s="1" t="s">
        <v>524</v>
      </c>
      <c r="O10958" s="1" t="s">
        <v>652</v>
      </c>
      <c r="P10958" s="1" t="s">
        <v>30</v>
      </c>
      <c r="Q10958">
        <v>4</v>
      </c>
      <c r="R10958">
        <v>224</v>
      </c>
      <c r="S10958" s="1" t="s">
        <v>653</v>
      </c>
      <c r="T10958">
        <v>1</v>
      </c>
      <c r="U10958">
        <v>2010</v>
      </c>
      <c r="V10958" s="2">
        <v>40473</v>
      </c>
      <c r="W10958">
        <v>1</v>
      </c>
      <c r="X10958">
        <v>1</v>
      </c>
      <c r="Y10958">
        <v>0</v>
      </c>
      <c r="Z10958">
        <v>149</v>
      </c>
      <c r="AA10958">
        <v>149</v>
      </c>
      <c r="AB10958" s="3">
        <f>Paracou_2010_T0[[#This Row],[CircCorr (cm)]]/PI()</f>
        <v>47.428173041384809</v>
      </c>
      <c r="AC10958">
        <v>0</v>
      </c>
    </row>
    <row r="10959" spans="1:29" hidden="1">
      <c r="A10959" s="1" t="s">
        <v>26</v>
      </c>
      <c r="B10959">
        <v>11</v>
      </c>
      <c r="C10959">
        <v>625</v>
      </c>
      <c r="D10959">
        <v>4</v>
      </c>
      <c r="E10959">
        <v>918</v>
      </c>
      <c r="F10959">
        <v>130902</v>
      </c>
      <c r="G10959">
        <v>218</v>
      </c>
      <c r="H10959">
        <v>17</v>
      </c>
      <c r="I10959">
        <v>28635890625</v>
      </c>
      <c r="J10959">
        <v>5812478125</v>
      </c>
      <c r="K10959">
        <v>525559997558594</v>
      </c>
      <c r="L10959">
        <v>-529276008605957</v>
      </c>
      <c r="M10959" s="1" t="s">
        <v>69</v>
      </c>
      <c r="N10959" s="1" t="s">
        <v>129</v>
      </c>
      <c r="O10959" s="1" t="s">
        <v>130</v>
      </c>
      <c r="P10959" s="1" t="s">
        <v>30</v>
      </c>
      <c r="Q10959">
        <v>4</v>
      </c>
      <c r="R10959">
        <v>620</v>
      </c>
      <c r="S10959" s="1" t="s">
        <v>131</v>
      </c>
      <c r="T10959">
        <v>0</v>
      </c>
      <c r="U10959">
        <v>2010</v>
      </c>
      <c r="V10959" s="2">
        <v>40473</v>
      </c>
      <c r="W10959">
        <v>1</v>
      </c>
      <c r="X10959">
        <v>1</v>
      </c>
      <c r="Y10959">
        <v>0</v>
      </c>
      <c r="Z10959">
        <v>835</v>
      </c>
      <c r="AA10959">
        <v>835</v>
      </c>
      <c r="AB10959" s="3">
        <f>Paracou_2010_T0[[#This Row],[CircCorr (cm)]]/PI()</f>
        <v>265.78875496346524</v>
      </c>
      <c r="AC10959">
        <v>0</v>
      </c>
    </row>
    <row r="10960" spans="1:29">
      <c r="A10960" s="1" t="s">
        <v>26</v>
      </c>
      <c r="B10960">
        <v>11</v>
      </c>
      <c r="C10960">
        <v>625</v>
      </c>
      <c r="D10960">
        <v>4</v>
      </c>
      <c r="E10960">
        <v>919</v>
      </c>
      <c r="F10960">
        <v>130903</v>
      </c>
      <c r="G10960">
        <v>2185</v>
      </c>
      <c r="H10960">
        <v>15</v>
      </c>
      <c r="I10960">
        <v>28635990625</v>
      </c>
      <c r="J10960">
        <v>581246</v>
      </c>
      <c r="K10960">
        <v>525559997558594</v>
      </c>
      <c r="L10960">
        <v>-529276008605957</v>
      </c>
      <c r="M10960" s="1" t="s">
        <v>67</v>
      </c>
      <c r="N10960" s="1" t="s">
        <v>68</v>
      </c>
      <c r="O10960" s="1" t="s">
        <v>767</v>
      </c>
      <c r="P10960" s="1" t="s">
        <v>30</v>
      </c>
      <c r="Q10960">
        <v>4</v>
      </c>
      <c r="R10960">
        <v>607</v>
      </c>
      <c r="S10960" s="1" t="s">
        <v>68</v>
      </c>
      <c r="T10960">
        <v>1</v>
      </c>
      <c r="U10960">
        <v>2010</v>
      </c>
      <c r="V10960" s="2">
        <v>40473</v>
      </c>
      <c r="W10960">
        <v>1</v>
      </c>
      <c r="X10960">
        <v>1</v>
      </c>
      <c r="Y10960">
        <v>0</v>
      </c>
      <c r="Z10960">
        <v>71</v>
      </c>
      <c r="AA10960">
        <v>71</v>
      </c>
      <c r="AB10960" s="3">
        <f>Paracou_2010_T0[[#This Row],[CircCorr (cm)]]/PI()</f>
        <v>22.600001919049138</v>
      </c>
      <c r="AC10960">
        <v>0</v>
      </c>
    </row>
    <row r="10961" spans="1:29" hidden="1">
      <c r="A10961" s="1" t="s">
        <v>26</v>
      </c>
      <c r="B10961">
        <v>11</v>
      </c>
      <c r="C10961">
        <v>625</v>
      </c>
      <c r="D10961">
        <v>4</v>
      </c>
      <c r="E10961">
        <v>920</v>
      </c>
      <c r="F10961">
        <v>130904</v>
      </c>
      <c r="G10961">
        <v>223</v>
      </c>
      <c r="H10961">
        <v>145</v>
      </c>
      <c r="I10961">
        <v>286364375</v>
      </c>
      <c r="J10961">
        <v>58124675</v>
      </c>
      <c r="K10961">
        <v>525559997558594</v>
      </c>
      <c r="L10961">
        <v>-529276008605957</v>
      </c>
      <c r="M10961" s="1" t="s">
        <v>32</v>
      </c>
      <c r="N10961" s="1" t="s">
        <v>36</v>
      </c>
      <c r="O10961" s="1" t="s">
        <v>37</v>
      </c>
      <c r="P10961" s="1" t="s">
        <v>30</v>
      </c>
      <c r="Q10961">
        <v>4</v>
      </c>
      <c r="R10961">
        <v>404</v>
      </c>
      <c r="S10961" s="1" t="s">
        <v>126</v>
      </c>
      <c r="T10961">
        <v>0</v>
      </c>
      <c r="U10961">
        <v>2010</v>
      </c>
      <c r="V10961" s="2">
        <v>40473</v>
      </c>
      <c r="W10961">
        <v>1</v>
      </c>
      <c r="X10961">
        <v>1</v>
      </c>
      <c r="Y10961">
        <v>0</v>
      </c>
      <c r="Z10961">
        <v>42</v>
      </c>
      <c r="AA10961">
        <v>42</v>
      </c>
      <c r="AB10961" s="3">
        <f>Paracou_2010_T0[[#This Row],[CircCorr (cm)]]/PI()</f>
        <v>13.369015219719209</v>
      </c>
      <c r="AC10961">
        <v>0</v>
      </c>
    </row>
    <row r="10962" spans="1:29" hidden="1">
      <c r="A10962" s="1" t="s">
        <v>26</v>
      </c>
      <c r="B10962">
        <v>11</v>
      </c>
      <c r="C10962">
        <v>625</v>
      </c>
      <c r="D10962">
        <v>4</v>
      </c>
      <c r="E10962">
        <v>921</v>
      </c>
      <c r="F10962">
        <v>130905</v>
      </c>
      <c r="G10962">
        <v>2225</v>
      </c>
      <c r="H10962">
        <v>11</v>
      </c>
      <c r="I10962">
        <v>28636478125</v>
      </c>
      <c r="J10962">
        <v>58124325</v>
      </c>
      <c r="K10962">
        <v>525559997558594</v>
      </c>
      <c r="L10962">
        <v>-529276008605957</v>
      </c>
      <c r="M10962" s="1" t="s">
        <v>358</v>
      </c>
      <c r="N10962" s="1" t="s">
        <v>359</v>
      </c>
      <c r="O10962" s="1" t="s">
        <v>360</v>
      </c>
      <c r="P10962" s="1" t="s">
        <v>30</v>
      </c>
      <c r="Q10962">
        <v>4</v>
      </c>
      <c r="R10962">
        <v>701</v>
      </c>
      <c r="S10962" s="1" t="s">
        <v>42</v>
      </c>
      <c r="T10962">
        <v>0</v>
      </c>
      <c r="U10962">
        <v>2010</v>
      </c>
      <c r="V10962" s="2">
        <v>40473</v>
      </c>
      <c r="W10962">
        <v>1</v>
      </c>
      <c r="X10962">
        <v>1</v>
      </c>
      <c r="Y10962">
        <v>0</v>
      </c>
      <c r="Z10962">
        <v>46</v>
      </c>
      <c r="AA10962">
        <v>46</v>
      </c>
      <c r="AB10962" s="3">
        <f>Paracou_2010_T0[[#This Row],[CircCorr (cm)]]/PI()</f>
        <v>14.642254764454371</v>
      </c>
      <c r="AC10962">
        <v>0</v>
      </c>
    </row>
    <row r="10963" spans="1:29">
      <c r="A10963" s="1" t="s">
        <v>26</v>
      </c>
      <c r="B10963">
        <v>11</v>
      </c>
      <c r="C10963">
        <v>625</v>
      </c>
      <c r="D10963">
        <v>4</v>
      </c>
      <c r="E10963">
        <v>922</v>
      </c>
      <c r="F10963">
        <v>130906</v>
      </c>
      <c r="G10963">
        <v>222</v>
      </c>
      <c r="H10963">
        <v>10</v>
      </c>
      <c r="I10963">
        <v>2863645625</v>
      </c>
      <c r="J10963">
        <v>5812421875</v>
      </c>
      <c r="K10963">
        <v>525559997558594</v>
      </c>
      <c r="L10963">
        <v>-529276008605957</v>
      </c>
      <c r="M10963" s="1" t="s">
        <v>116</v>
      </c>
      <c r="N10963" s="1" t="s">
        <v>117</v>
      </c>
      <c r="O10963" s="1" t="s">
        <v>61</v>
      </c>
      <c r="P10963" s="1" t="s">
        <v>30</v>
      </c>
      <c r="Q10963">
        <v>4</v>
      </c>
      <c r="R10963">
        <v>227</v>
      </c>
      <c r="S10963" s="1" t="s">
        <v>118</v>
      </c>
      <c r="T10963">
        <v>1</v>
      </c>
      <c r="U10963">
        <v>2010</v>
      </c>
      <c r="V10963" s="2">
        <v>40473</v>
      </c>
      <c r="W10963">
        <v>1</v>
      </c>
      <c r="X10963">
        <v>1</v>
      </c>
      <c r="Y10963">
        <v>0</v>
      </c>
      <c r="Z10963">
        <v>66</v>
      </c>
      <c r="AA10963">
        <v>66</v>
      </c>
      <c r="AB10963" s="3">
        <f>Paracou_2010_T0[[#This Row],[CircCorr (cm)]]/PI()</f>
        <v>21.008452488130185</v>
      </c>
      <c r="AC10963">
        <v>0</v>
      </c>
    </row>
    <row r="10964" spans="1:29" hidden="1">
      <c r="A10964" s="1" t="s">
        <v>26</v>
      </c>
      <c r="B10964">
        <v>11</v>
      </c>
      <c r="C10964">
        <v>625</v>
      </c>
      <c r="D10964">
        <v>4</v>
      </c>
      <c r="E10964">
        <v>923</v>
      </c>
      <c r="F10964">
        <v>130907</v>
      </c>
      <c r="G10964">
        <v>219</v>
      </c>
      <c r="H10964">
        <v>10</v>
      </c>
      <c r="I10964">
        <v>2863616875</v>
      </c>
      <c r="J10964">
        <v>581241375</v>
      </c>
      <c r="K10964">
        <v>525549983978271</v>
      </c>
      <c r="L10964">
        <v>-529276008605957</v>
      </c>
      <c r="M10964" s="1" t="s">
        <v>363</v>
      </c>
      <c r="N10964" s="1" t="s">
        <v>779</v>
      </c>
      <c r="O10964" s="1" t="s">
        <v>771</v>
      </c>
      <c r="P10964" s="1" t="s">
        <v>30</v>
      </c>
      <c r="Q10964">
        <v>1</v>
      </c>
      <c r="R10964">
        <v>762</v>
      </c>
      <c r="S10964" s="1" t="s">
        <v>644</v>
      </c>
      <c r="T10964">
        <v>0</v>
      </c>
      <c r="U10964">
        <v>2010</v>
      </c>
      <c r="V10964" s="2">
        <v>40473</v>
      </c>
      <c r="W10964">
        <v>1</v>
      </c>
      <c r="X10964">
        <v>1</v>
      </c>
      <c r="Y10964">
        <v>0</v>
      </c>
      <c r="Z10964">
        <v>415</v>
      </c>
      <c r="AA10964">
        <v>415</v>
      </c>
      <c r="AB10964" s="3">
        <f>Paracou_2010_T0[[#This Row],[CircCorr (cm)]]/PI()</f>
        <v>132.09860276627313</v>
      </c>
      <c r="AC10964">
        <v>0</v>
      </c>
    </row>
    <row r="10965" spans="1:29" hidden="1">
      <c r="A10965" s="1" t="s">
        <v>26</v>
      </c>
      <c r="B10965">
        <v>11</v>
      </c>
      <c r="C10965">
        <v>625</v>
      </c>
      <c r="D10965">
        <v>4</v>
      </c>
      <c r="E10965">
        <v>924</v>
      </c>
      <c r="F10965">
        <v>130908</v>
      </c>
      <c r="G10965">
        <v>218</v>
      </c>
      <c r="H10965">
        <v>12</v>
      </c>
      <c r="I10965">
        <v>2863601875</v>
      </c>
      <c r="J10965">
        <v>581243</v>
      </c>
      <c r="K10965">
        <v>525559997558594</v>
      </c>
      <c r="L10965">
        <v>-529276008605957</v>
      </c>
      <c r="M10965" s="1" t="s">
        <v>313</v>
      </c>
      <c r="N10965" s="1" t="s">
        <v>314</v>
      </c>
      <c r="O10965" s="1" t="s">
        <v>715</v>
      </c>
      <c r="P10965" s="1" t="s">
        <v>30</v>
      </c>
      <c r="Q10965">
        <v>3</v>
      </c>
      <c r="R10965">
        <v>653</v>
      </c>
      <c r="S10965" s="1" t="s">
        <v>303</v>
      </c>
      <c r="T10965">
        <v>0</v>
      </c>
      <c r="U10965">
        <v>2010</v>
      </c>
      <c r="V10965" s="2">
        <v>40473</v>
      </c>
      <c r="W10965">
        <v>1</v>
      </c>
      <c r="X10965">
        <v>1</v>
      </c>
      <c r="Y10965">
        <v>0</v>
      </c>
      <c r="Z10965">
        <v>66</v>
      </c>
      <c r="AA10965">
        <v>66</v>
      </c>
      <c r="AB10965" s="3">
        <f>Paracou_2010_T0[[#This Row],[CircCorr (cm)]]/PI()</f>
        <v>21.008452488130185</v>
      </c>
      <c r="AC10965">
        <v>0</v>
      </c>
    </row>
    <row r="10966" spans="1:29" hidden="1">
      <c r="A10966" s="1" t="s">
        <v>26</v>
      </c>
      <c r="B10966">
        <v>11</v>
      </c>
      <c r="C10966">
        <v>625</v>
      </c>
      <c r="D10966">
        <v>4</v>
      </c>
      <c r="E10966">
        <v>925</v>
      </c>
      <c r="F10966">
        <v>130909</v>
      </c>
      <c r="G10966">
        <v>2155</v>
      </c>
      <c r="H10966">
        <v>125</v>
      </c>
      <c r="I10966">
        <v>2863576875</v>
      </c>
      <c r="J10966">
        <v>5812428125</v>
      </c>
      <c r="K10966">
        <v>525559997558594</v>
      </c>
      <c r="L10966">
        <v>-529276008605957</v>
      </c>
      <c r="M10966" s="1" t="s">
        <v>56</v>
      </c>
      <c r="N10966" s="1" t="s">
        <v>214</v>
      </c>
      <c r="O10966" s="1" t="s">
        <v>389</v>
      </c>
      <c r="P10966" s="1" t="s">
        <v>30</v>
      </c>
      <c r="Q10966">
        <v>4</v>
      </c>
      <c r="R10966">
        <v>643</v>
      </c>
      <c r="S10966" s="1" t="s">
        <v>254</v>
      </c>
      <c r="T10966">
        <v>0</v>
      </c>
      <c r="U10966">
        <v>2010</v>
      </c>
      <c r="V10966" s="2">
        <v>40473</v>
      </c>
      <c r="W10966">
        <v>1</v>
      </c>
      <c r="X10966">
        <v>1</v>
      </c>
      <c r="Y10966">
        <v>0</v>
      </c>
      <c r="Z10966">
        <v>365</v>
      </c>
      <c r="AA10966">
        <v>365</v>
      </c>
      <c r="AB10966" s="3">
        <f>Paracou_2010_T0[[#This Row],[CircCorr (cm)]]/PI()</f>
        <v>116.18310845708361</v>
      </c>
      <c r="AC10966">
        <v>0</v>
      </c>
    </row>
    <row r="10967" spans="1:29" hidden="1">
      <c r="A10967" s="1" t="s">
        <v>26</v>
      </c>
      <c r="B10967">
        <v>11</v>
      </c>
      <c r="C10967">
        <v>625</v>
      </c>
      <c r="D10967">
        <v>4</v>
      </c>
      <c r="E10967">
        <v>926</v>
      </c>
      <c r="F10967">
        <v>130910</v>
      </c>
      <c r="G10967">
        <v>2125</v>
      </c>
      <c r="H10967">
        <v>95</v>
      </c>
      <c r="I10967">
        <v>2863555625</v>
      </c>
      <c r="J10967">
        <v>5812391875</v>
      </c>
      <c r="K10967">
        <v>525549983978271</v>
      </c>
      <c r="L10967">
        <v>-529277000427246</v>
      </c>
      <c r="M10967" s="1" t="s">
        <v>32</v>
      </c>
      <c r="N10967" s="1" t="s">
        <v>36</v>
      </c>
      <c r="O10967" s="1" t="s">
        <v>37</v>
      </c>
      <c r="P10967" s="1" t="s">
        <v>30</v>
      </c>
      <c r="Q10967">
        <v>4</v>
      </c>
      <c r="R10967">
        <v>404</v>
      </c>
      <c r="S10967" s="1" t="s">
        <v>126</v>
      </c>
      <c r="T10967">
        <v>0</v>
      </c>
      <c r="U10967">
        <v>2010</v>
      </c>
      <c r="V10967" s="2">
        <v>40473</v>
      </c>
      <c r="W10967">
        <v>1</v>
      </c>
      <c r="X10967">
        <v>1</v>
      </c>
      <c r="Y10967">
        <v>0</v>
      </c>
      <c r="Z10967">
        <v>47</v>
      </c>
      <c r="AA10967">
        <v>47</v>
      </c>
      <c r="AB10967" s="3">
        <f>Paracou_2010_T0[[#This Row],[CircCorr (cm)]]/PI()</f>
        <v>14.960564650638162</v>
      </c>
      <c r="AC10967">
        <v>0</v>
      </c>
    </row>
    <row r="10968" spans="1:29" hidden="1">
      <c r="A10968" s="1" t="s">
        <v>26</v>
      </c>
      <c r="B10968">
        <v>11</v>
      </c>
      <c r="C10968">
        <v>625</v>
      </c>
      <c r="D10968">
        <v>4</v>
      </c>
      <c r="E10968">
        <v>927</v>
      </c>
      <c r="F10968">
        <v>130911</v>
      </c>
      <c r="G10968">
        <v>2195</v>
      </c>
      <c r="H10968">
        <v>95</v>
      </c>
      <c r="I10968">
        <v>28636228125</v>
      </c>
      <c r="J10968">
        <v>581241</v>
      </c>
      <c r="K10968">
        <v>525549983978271</v>
      </c>
      <c r="L10968">
        <v>-529276008605957</v>
      </c>
      <c r="M10968" s="1" t="s">
        <v>32</v>
      </c>
      <c r="N10968" s="1" t="s">
        <v>60</v>
      </c>
      <c r="O10968" s="1" t="s">
        <v>61</v>
      </c>
      <c r="P10968" s="1" t="s">
        <v>30</v>
      </c>
      <c r="Q10968">
        <v>4</v>
      </c>
      <c r="R10968">
        <v>403</v>
      </c>
      <c r="S10968" s="1" t="s">
        <v>38</v>
      </c>
      <c r="T10968">
        <v>0</v>
      </c>
      <c r="U10968">
        <v>2010</v>
      </c>
      <c r="V10968" s="2">
        <v>40473</v>
      </c>
      <c r="W10968">
        <v>1</v>
      </c>
      <c r="X10968">
        <v>1</v>
      </c>
      <c r="Y10968">
        <v>0</v>
      </c>
      <c r="Z10968">
        <v>63</v>
      </c>
      <c r="AA10968">
        <v>63</v>
      </c>
      <c r="AB10968" s="3">
        <f>Paracou_2010_T0[[#This Row],[CircCorr (cm)]]/PI()</f>
        <v>20.053522829578814</v>
      </c>
      <c r="AC10968">
        <v>0</v>
      </c>
    </row>
    <row r="10969" spans="1:29" hidden="1">
      <c r="A10969" s="1" t="s">
        <v>26</v>
      </c>
      <c r="B10969">
        <v>11</v>
      </c>
      <c r="C10969">
        <v>625</v>
      </c>
      <c r="D10969">
        <v>4</v>
      </c>
      <c r="E10969">
        <v>929</v>
      </c>
      <c r="F10969">
        <v>130912</v>
      </c>
      <c r="G10969">
        <v>223</v>
      </c>
      <c r="H10969">
        <v>85</v>
      </c>
      <c r="I10969">
        <v>28636590625</v>
      </c>
      <c r="J10969">
        <v>581241</v>
      </c>
      <c r="K10969">
        <v>525549983978271</v>
      </c>
      <c r="L10969">
        <v>-529276008605957</v>
      </c>
      <c r="M10969" s="1" t="s">
        <v>39</v>
      </c>
      <c r="N10969" s="1" t="s">
        <v>40</v>
      </c>
      <c r="O10969" s="1" t="s">
        <v>50</v>
      </c>
      <c r="P10969" s="1" t="s">
        <v>30</v>
      </c>
      <c r="Q10969">
        <v>4</v>
      </c>
      <c r="R10969">
        <v>401</v>
      </c>
      <c r="S10969" s="1" t="s">
        <v>51</v>
      </c>
      <c r="T10969">
        <v>0</v>
      </c>
      <c r="U10969">
        <v>2010</v>
      </c>
      <c r="V10969" s="2">
        <v>40473</v>
      </c>
      <c r="W10969">
        <v>1</v>
      </c>
      <c r="X10969">
        <v>1</v>
      </c>
      <c r="Y10969">
        <v>0</v>
      </c>
      <c r="Z10969">
        <v>181</v>
      </c>
      <c r="AA10969">
        <v>181</v>
      </c>
      <c r="AB10969" s="3">
        <f>Paracou_2010_T0[[#This Row],[CircCorr (cm)]]/PI()</f>
        <v>57.614089399266113</v>
      </c>
      <c r="AC10969">
        <v>0</v>
      </c>
    </row>
    <row r="10970" spans="1:29" hidden="1">
      <c r="A10970" s="1" t="s">
        <v>26</v>
      </c>
      <c r="B10970">
        <v>11</v>
      </c>
      <c r="C10970">
        <v>625</v>
      </c>
      <c r="D10970">
        <v>4</v>
      </c>
      <c r="E10970">
        <v>930</v>
      </c>
      <c r="F10970">
        <v>130913</v>
      </c>
      <c r="G10970">
        <v>224</v>
      </c>
      <c r="H10970">
        <v>4</v>
      </c>
      <c r="I10970">
        <v>286368</v>
      </c>
      <c r="J10970">
        <v>5812369375</v>
      </c>
      <c r="K10970">
        <v>525549983978271</v>
      </c>
      <c r="L10970">
        <v>-529275016784668</v>
      </c>
      <c r="M10970" s="1" t="s">
        <v>56</v>
      </c>
      <c r="N10970" s="1" t="s">
        <v>214</v>
      </c>
      <c r="O10970" s="1" t="s">
        <v>215</v>
      </c>
      <c r="P10970" s="1" t="s">
        <v>30</v>
      </c>
      <c r="Q10970">
        <v>4</v>
      </c>
      <c r="R10970">
        <v>606</v>
      </c>
      <c r="S10970" s="1" t="s">
        <v>59</v>
      </c>
      <c r="T10970">
        <v>0</v>
      </c>
      <c r="U10970">
        <v>2010</v>
      </c>
      <c r="V10970" s="2">
        <v>40473</v>
      </c>
      <c r="W10970">
        <v>1</v>
      </c>
      <c r="X10970">
        <v>1</v>
      </c>
      <c r="Y10970">
        <v>0</v>
      </c>
      <c r="Z10970">
        <v>47</v>
      </c>
      <c r="AA10970">
        <v>47</v>
      </c>
      <c r="AB10970" s="3">
        <f>Paracou_2010_T0[[#This Row],[CircCorr (cm)]]/PI()</f>
        <v>14.960564650638162</v>
      </c>
      <c r="AC10970">
        <v>0</v>
      </c>
    </row>
    <row r="10971" spans="1:29" hidden="1">
      <c r="A10971" s="1" t="s">
        <v>26</v>
      </c>
      <c r="B10971">
        <v>11</v>
      </c>
      <c r="C10971">
        <v>625</v>
      </c>
      <c r="D10971">
        <v>4</v>
      </c>
      <c r="E10971">
        <v>931</v>
      </c>
      <c r="F10971">
        <v>130914</v>
      </c>
      <c r="G10971">
        <v>2225</v>
      </c>
      <c r="H10971">
        <v>3</v>
      </c>
      <c r="I10971">
        <v>28636684375</v>
      </c>
      <c r="J10971">
        <v>581235625</v>
      </c>
      <c r="K10971">
        <v>525549983978271</v>
      </c>
      <c r="L10971">
        <v>-529276008605957</v>
      </c>
      <c r="M10971" s="1" t="s">
        <v>282</v>
      </c>
      <c r="N10971" s="1" t="s">
        <v>663</v>
      </c>
      <c r="O10971" s="1" t="s">
        <v>664</v>
      </c>
      <c r="P10971" s="1" t="s">
        <v>30</v>
      </c>
      <c r="Q10971">
        <v>4</v>
      </c>
      <c r="R10971">
        <v>705</v>
      </c>
      <c r="S10971" s="1" t="s">
        <v>175</v>
      </c>
      <c r="T10971">
        <v>0</v>
      </c>
      <c r="U10971">
        <v>2010</v>
      </c>
      <c r="V10971" s="2">
        <v>40473</v>
      </c>
      <c r="W10971">
        <v>1</v>
      </c>
      <c r="X10971">
        <v>1</v>
      </c>
      <c r="Y10971">
        <v>0</v>
      </c>
      <c r="Z10971">
        <v>60</v>
      </c>
      <c r="AA10971">
        <v>60</v>
      </c>
      <c r="AB10971" s="3">
        <f>Paracou_2010_T0[[#This Row],[CircCorr (cm)]]/PI()</f>
        <v>19.098593171027442</v>
      </c>
      <c r="AC10971">
        <v>0</v>
      </c>
    </row>
    <row r="10972" spans="1:29" hidden="1">
      <c r="A10972" s="1" t="s">
        <v>26</v>
      </c>
      <c r="B10972">
        <v>11</v>
      </c>
      <c r="C10972">
        <v>625</v>
      </c>
      <c r="D10972">
        <v>4</v>
      </c>
      <c r="E10972">
        <v>936</v>
      </c>
      <c r="F10972">
        <v>130917</v>
      </c>
      <c r="G10972">
        <v>2195</v>
      </c>
      <c r="H10972">
        <v>5</v>
      </c>
      <c r="I10972">
        <v>28636459375</v>
      </c>
      <c r="J10972">
        <v>5812324375</v>
      </c>
      <c r="K10972">
        <v>525549983978271</v>
      </c>
      <c r="L10972">
        <v>-529276008605957</v>
      </c>
      <c r="M10972" s="1" t="s">
        <v>56</v>
      </c>
      <c r="N10972" s="1" t="s">
        <v>153</v>
      </c>
      <c r="O10972" s="1" t="s">
        <v>154</v>
      </c>
      <c r="P10972" s="1" t="s">
        <v>30</v>
      </c>
      <c r="Q10972">
        <v>4</v>
      </c>
      <c r="R10972">
        <v>402</v>
      </c>
      <c r="S10972" s="1" t="s">
        <v>155</v>
      </c>
      <c r="T10972">
        <v>0</v>
      </c>
      <c r="U10972">
        <v>2010</v>
      </c>
      <c r="V10972" s="2">
        <v>40473</v>
      </c>
      <c r="W10972">
        <v>1</v>
      </c>
      <c r="X10972">
        <v>1</v>
      </c>
      <c r="Y10972">
        <v>0</v>
      </c>
      <c r="Z10972">
        <v>154</v>
      </c>
      <c r="AA10972">
        <v>154</v>
      </c>
      <c r="AB10972" s="3">
        <f>Paracou_2010_T0[[#This Row],[CircCorr (cm)]]/PI()</f>
        <v>49.019722472303762</v>
      </c>
      <c r="AC10972">
        <v>0</v>
      </c>
    </row>
    <row r="10973" spans="1:29">
      <c r="A10973" s="1" t="s">
        <v>26</v>
      </c>
      <c r="B10973">
        <v>11</v>
      </c>
      <c r="C10973">
        <v>625</v>
      </c>
      <c r="D10973">
        <v>4</v>
      </c>
      <c r="E10973">
        <v>939</v>
      </c>
      <c r="F10973">
        <v>130919</v>
      </c>
      <c r="G10973">
        <v>2245</v>
      </c>
      <c r="H10973">
        <v>3</v>
      </c>
      <c r="I10973">
        <v>28636875</v>
      </c>
      <c r="J10973">
        <v>581236125</v>
      </c>
      <c r="K10973">
        <v>525549983978271</v>
      </c>
      <c r="L10973">
        <v>-529275016784668</v>
      </c>
      <c r="M10973" s="1" t="s">
        <v>69</v>
      </c>
      <c r="N10973" s="1" t="s">
        <v>524</v>
      </c>
      <c r="O10973" s="1" t="s">
        <v>315</v>
      </c>
      <c r="P10973" s="1" t="s">
        <v>30</v>
      </c>
      <c r="Q10973">
        <v>4</v>
      </c>
      <c r="R10973">
        <v>698</v>
      </c>
      <c r="S10973" s="1" t="s">
        <v>525</v>
      </c>
      <c r="T10973">
        <v>1</v>
      </c>
      <c r="U10973">
        <v>2010</v>
      </c>
      <c r="V10973" s="2">
        <v>40473</v>
      </c>
      <c r="W10973">
        <v>1</v>
      </c>
      <c r="X10973">
        <v>1</v>
      </c>
      <c r="Y10973">
        <v>0</v>
      </c>
      <c r="Z10973">
        <v>139</v>
      </c>
      <c r="AA10973">
        <v>139</v>
      </c>
      <c r="AB10973" s="3">
        <f>Paracou_2010_T0[[#This Row],[CircCorr (cm)]]/PI()</f>
        <v>44.245074179546904</v>
      </c>
      <c r="AC10973">
        <v>0</v>
      </c>
    </row>
    <row r="10974" spans="1:29" hidden="1">
      <c r="A10974" s="1" t="s">
        <v>26</v>
      </c>
      <c r="B10974">
        <v>11</v>
      </c>
      <c r="C10974">
        <v>625</v>
      </c>
      <c r="D10974">
        <v>4</v>
      </c>
      <c r="E10974">
        <v>942</v>
      </c>
      <c r="F10974">
        <v>130922</v>
      </c>
      <c r="G10974">
        <v>2315</v>
      </c>
      <c r="H10974">
        <v>15</v>
      </c>
      <c r="I10974">
        <v>28637584375</v>
      </c>
      <c r="J10974">
        <v>5812365625</v>
      </c>
      <c r="K10974">
        <v>525549983978271</v>
      </c>
      <c r="L10974">
        <v>-529275016784668</v>
      </c>
      <c r="M10974" s="1" t="s">
        <v>101</v>
      </c>
      <c r="N10974" s="1" t="s">
        <v>102</v>
      </c>
      <c r="O10974" s="1" t="s">
        <v>103</v>
      </c>
      <c r="P10974" s="1" t="s">
        <v>30</v>
      </c>
      <c r="Q10974">
        <v>4</v>
      </c>
      <c r="R10974">
        <v>614</v>
      </c>
      <c r="S10974" s="1" t="s">
        <v>104</v>
      </c>
      <c r="T10974">
        <v>0</v>
      </c>
      <c r="U10974">
        <v>2010</v>
      </c>
      <c r="V10974" s="2">
        <v>40473</v>
      </c>
      <c r="W10974">
        <v>1</v>
      </c>
      <c r="X10974">
        <v>1</v>
      </c>
      <c r="Y10974">
        <v>0</v>
      </c>
      <c r="Z10974">
        <v>48</v>
      </c>
      <c r="AA10974">
        <v>48</v>
      </c>
      <c r="AB10974" s="3">
        <f>Paracou_2010_T0[[#This Row],[CircCorr (cm)]]/PI()</f>
        <v>15.278874536821952</v>
      </c>
      <c r="AC10974">
        <v>0</v>
      </c>
    </row>
    <row r="10975" spans="1:29" hidden="1">
      <c r="A10975" s="1" t="s">
        <v>26</v>
      </c>
      <c r="B10975">
        <v>11</v>
      </c>
      <c r="C10975">
        <v>625</v>
      </c>
      <c r="D10975">
        <v>4</v>
      </c>
      <c r="E10975">
        <v>944</v>
      </c>
      <c r="F10975">
        <v>130924</v>
      </c>
      <c r="G10975">
        <v>235</v>
      </c>
      <c r="H10975">
        <v>3</v>
      </c>
      <c r="I10975">
        <v>28637884375</v>
      </c>
      <c r="J10975">
        <v>5812389375</v>
      </c>
      <c r="K10975">
        <v>525549983978271</v>
      </c>
      <c r="L10975">
        <v>-529273986816406</v>
      </c>
      <c r="M10975" s="1" t="s">
        <v>39</v>
      </c>
      <c r="N10975" s="1" t="s">
        <v>111</v>
      </c>
      <c r="O10975" s="1" t="s">
        <v>112</v>
      </c>
      <c r="P10975" s="1" t="s">
        <v>30</v>
      </c>
      <c r="Q10975">
        <v>4</v>
      </c>
      <c r="R10975">
        <v>704</v>
      </c>
      <c r="S10975" s="1" t="s">
        <v>113</v>
      </c>
      <c r="T10975">
        <v>0</v>
      </c>
      <c r="U10975">
        <v>2010</v>
      </c>
      <c r="V10975" s="2">
        <v>40473</v>
      </c>
      <c r="W10975">
        <v>1</v>
      </c>
      <c r="X10975">
        <v>1</v>
      </c>
      <c r="Y10975">
        <v>0</v>
      </c>
      <c r="Z10975">
        <v>50</v>
      </c>
      <c r="AA10975">
        <v>50</v>
      </c>
      <c r="AB10975" s="3">
        <f>Paracou_2010_T0[[#This Row],[CircCorr (cm)]]/PI()</f>
        <v>15.915494309189533</v>
      </c>
      <c r="AC10975">
        <v>0</v>
      </c>
    </row>
    <row r="10976" spans="1:29" hidden="1">
      <c r="A10976" s="1" t="s">
        <v>26</v>
      </c>
      <c r="B10976">
        <v>11</v>
      </c>
      <c r="C10976">
        <v>625</v>
      </c>
      <c r="D10976">
        <v>4</v>
      </c>
      <c r="E10976">
        <v>946</v>
      </c>
      <c r="F10976">
        <v>130926</v>
      </c>
      <c r="G10976">
        <v>231</v>
      </c>
      <c r="H10976">
        <v>115</v>
      </c>
      <c r="I10976">
        <v>2863728125</v>
      </c>
      <c r="J10976">
        <v>581246</v>
      </c>
      <c r="K10976">
        <v>525559997558594</v>
      </c>
      <c r="L10976">
        <v>-529275016784668</v>
      </c>
      <c r="M10976" s="1" t="s">
        <v>32</v>
      </c>
      <c r="N10976" s="1" t="s">
        <v>36</v>
      </c>
      <c r="O10976" s="1" t="s">
        <v>37</v>
      </c>
      <c r="P10976" s="1" t="s">
        <v>30</v>
      </c>
      <c r="Q10976">
        <v>4</v>
      </c>
      <c r="R10976">
        <v>404</v>
      </c>
      <c r="S10976" s="1" t="s">
        <v>126</v>
      </c>
      <c r="T10976">
        <v>0</v>
      </c>
      <c r="U10976">
        <v>2010</v>
      </c>
      <c r="V10976" s="2">
        <v>40473</v>
      </c>
      <c r="W10976">
        <v>1</v>
      </c>
      <c r="X10976">
        <v>1</v>
      </c>
      <c r="Y10976">
        <v>0</v>
      </c>
      <c r="Z10976">
        <v>415</v>
      </c>
      <c r="AA10976">
        <v>415</v>
      </c>
      <c r="AB10976" s="3">
        <f>Paracou_2010_T0[[#This Row],[CircCorr (cm)]]/PI()</f>
        <v>132.09860276627313</v>
      </c>
      <c r="AC10976">
        <v>0</v>
      </c>
    </row>
    <row r="10977" spans="1:29" hidden="1">
      <c r="A10977" s="1" t="s">
        <v>26</v>
      </c>
      <c r="B10977">
        <v>11</v>
      </c>
      <c r="C10977">
        <v>625</v>
      </c>
      <c r="D10977">
        <v>4</v>
      </c>
      <c r="E10977">
        <v>949</v>
      </c>
      <c r="F10977">
        <v>130929</v>
      </c>
      <c r="G10977">
        <v>234</v>
      </c>
      <c r="H10977">
        <v>135</v>
      </c>
      <c r="I10977">
        <v>2863751875</v>
      </c>
      <c r="J10977">
        <v>5812486875</v>
      </c>
      <c r="K10977">
        <v>525559997558594</v>
      </c>
      <c r="L10977">
        <v>-529275016784668</v>
      </c>
      <c r="M10977" s="1" t="s">
        <v>32</v>
      </c>
      <c r="N10977" s="1" t="s">
        <v>60</v>
      </c>
      <c r="O10977" s="1" t="s">
        <v>61</v>
      </c>
      <c r="P10977" s="1" t="s">
        <v>30</v>
      </c>
      <c r="Q10977">
        <v>4</v>
      </c>
      <c r="R10977">
        <v>403</v>
      </c>
      <c r="S10977" s="1" t="s">
        <v>38</v>
      </c>
      <c r="T10977">
        <v>0</v>
      </c>
      <c r="U10977">
        <v>2010</v>
      </c>
      <c r="V10977" s="2">
        <v>40473</v>
      </c>
      <c r="W10977">
        <v>1</v>
      </c>
      <c r="X10977">
        <v>1</v>
      </c>
      <c r="Y10977">
        <v>0</v>
      </c>
      <c r="Z10977">
        <v>1145</v>
      </c>
      <c r="AA10977">
        <v>1145</v>
      </c>
      <c r="AB10977" s="3">
        <f>Paracou_2010_T0[[#This Row],[CircCorr (cm)]]/PI()</f>
        <v>364.46481968044031</v>
      </c>
      <c r="AC10977">
        <v>0</v>
      </c>
    </row>
    <row r="10978" spans="1:29">
      <c r="A10978" s="1" t="s">
        <v>26</v>
      </c>
      <c r="B10978">
        <v>11</v>
      </c>
      <c r="C10978">
        <v>625</v>
      </c>
      <c r="D10978">
        <v>4</v>
      </c>
      <c r="E10978">
        <v>951</v>
      </c>
      <c r="F10978">
        <v>130931</v>
      </c>
      <c r="G10978">
        <v>2345</v>
      </c>
      <c r="H10978">
        <v>14</v>
      </c>
      <c r="I10978">
        <v>28637553125</v>
      </c>
      <c r="J10978">
        <v>5812493125</v>
      </c>
      <c r="K10978">
        <v>525559997558594</v>
      </c>
      <c r="L10978">
        <v>-529275016784668</v>
      </c>
      <c r="M10978" s="1" t="s">
        <v>67</v>
      </c>
      <c r="N10978" s="1" t="s">
        <v>173</v>
      </c>
      <c r="O10978" s="1" t="s">
        <v>654</v>
      </c>
      <c r="P10978" s="1" t="s">
        <v>30</v>
      </c>
      <c r="Q10978">
        <v>4</v>
      </c>
      <c r="R10978">
        <v>608</v>
      </c>
      <c r="S10978" s="1" t="s">
        <v>173</v>
      </c>
      <c r="T10978">
        <v>1</v>
      </c>
      <c r="U10978">
        <v>2010</v>
      </c>
      <c r="V10978" s="2">
        <v>40473</v>
      </c>
      <c r="W10978">
        <v>1</v>
      </c>
      <c r="X10978">
        <v>1</v>
      </c>
      <c r="Y10978">
        <v>0</v>
      </c>
      <c r="Z10978">
        <v>65</v>
      </c>
      <c r="AA10978">
        <v>65</v>
      </c>
      <c r="AB10978" s="3">
        <f>Paracou_2010_T0[[#This Row],[CircCorr (cm)]]/PI()</f>
        <v>20.690142601946395</v>
      </c>
      <c r="AC10978">
        <v>0</v>
      </c>
    </row>
    <row r="10979" spans="1:29" hidden="1">
      <c r="A10979" s="1" t="s">
        <v>26</v>
      </c>
      <c r="B10979">
        <v>11</v>
      </c>
      <c r="C10979">
        <v>625</v>
      </c>
      <c r="D10979">
        <v>4</v>
      </c>
      <c r="E10979">
        <v>953</v>
      </c>
      <c r="F10979">
        <v>130933</v>
      </c>
      <c r="G10979">
        <v>2375</v>
      </c>
      <c r="H10979">
        <v>17</v>
      </c>
      <c r="I10979">
        <v>28637765625</v>
      </c>
      <c r="J10979">
        <v>5812529375</v>
      </c>
      <c r="K10979">
        <v>525559997558594</v>
      </c>
      <c r="L10979">
        <v>-529275016784668</v>
      </c>
      <c r="M10979" s="1" t="s">
        <v>32</v>
      </c>
      <c r="N10979" s="1" t="s">
        <v>36</v>
      </c>
      <c r="O10979" s="1" t="s">
        <v>37</v>
      </c>
      <c r="P10979" s="1" t="s">
        <v>30</v>
      </c>
      <c r="Q10979">
        <v>4</v>
      </c>
      <c r="R10979">
        <v>404</v>
      </c>
      <c r="S10979" s="1" t="s">
        <v>126</v>
      </c>
      <c r="T10979">
        <v>0</v>
      </c>
      <c r="U10979">
        <v>2010</v>
      </c>
      <c r="V10979" s="2">
        <v>40473</v>
      </c>
      <c r="W10979">
        <v>1</v>
      </c>
      <c r="X10979">
        <v>1</v>
      </c>
      <c r="Y10979">
        <v>0</v>
      </c>
      <c r="Z10979">
        <v>375</v>
      </c>
      <c r="AA10979">
        <v>375</v>
      </c>
      <c r="AB10979" s="3">
        <f>Paracou_2010_T0[[#This Row],[CircCorr (cm)]]/PI()</f>
        <v>119.36620731892151</v>
      </c>
      <c r="AC10979">
        <v>0</v>
      </c>
    </row>
    <row r="10980" spans="1:29">
      <c r="A10980" s="1" t="s">
        <v>26</v>
      </c>
      <c r="B10980">
        <v>11</v>
      </c>
      <c r="C10980">
        <v>625</v>
      </c>
      <c r="D10980">
        <v>4</v>
      </c>
      <c r="E10980">
        <v>954</v>
      </c>
      <c r="F10980">
        <v>130934</v>
      </c>
      <c r="G10980">
        <v>2375</v>
      </c>
      <c r="H10980">
        <v>18</v>
      </c>
      <c r="I10980">
        <v>286377375</v>
      </c>
      <c r="J10980">
        <v>581253875</v>
      </c>
      <c r="K10980">
        <v>525570011138916</v>
      </c>
      <c r="L10980">
        <v>-529275016784668</v>
      </c>
      <c r="M10980" s="1" t="s">
        <v>69</v>
      </c>
      <c r="N10980" s="1" t="s">
        <v>524</v>
      </c>
      <c r="O10980" s="1" t="s">
        <v>652</v>
      </c>
      <c r="P10980" s="1" t="s">
        <v>30</v>
      </c>
      <c r="Q10980">
        <v>4</v>
      </c>
      <c r="R10980">
        <v>224</v>
      </c>
      <c r="S10980" s="1" t="s">
        <v>653</v>
      </c>
      <c r="T10980">
        <v>1</v>
      </c>
      <c r="U10980">
        <v>2010</v>
      </c>
      <c r="V10980" s="2">
        <v>40473</v>
      </c>
      <c r="W10980">
        <v>1</v>
      </c>
      <c r="X10980">
        <v>1</v>
      </c>
      <c r="Y10980">
        <v>0</v>
      </c>
      <c r="Z10980">
        <v>1315</v>
      </c>
      <c r="AA10980">
        <v>1315</v>
      </c>
      <c r="AB10980" s="3">
        <f>Paracou_2010_T0[[#This Row],[CircCorr (cm)]]/PI()</f>
        <v>418.57750033168475</v>
      </c>
      <c r="AC10980">
        <v>0</v>
      </c>
    </row>
    <row r="10981" spans="1:29" hidden="1">
      <c r="A10981" s="1" t="s">
        <v>26</v>
      </c>
      <c r="B10981">
        <v>11</v>
      </c>
      <c r="C10981">
        <v>625</v>
      </c>
      <c r="D10981">
        <v>4</v>
      </c>
      <c r="E10981">
        <v>955</v>
      </c>
      <c r="F10981">
        <v>130935</v>
      </c>
      <c r="G10981">
        <v>232</v>
      </c>
      <c r="H10981">
        <v>22</v>
      </c>
      <c r="I10981">
        <v>28637109375</v>
      </c>
      <c r="J10981">
        <v>58125625</v>
      </c>
      <c r="K10981">
        <v>525570011138916</v>
      </c>
      <c r="L10981">
        <v>-529275016784668</v>
      </c>
      <c r="M10981" s="1" t="s">
        <v>79</v>
      </c>
      <c r="N10981" s="1" t="s">
        <v>114</v>
      </c>
      <c r="O10981" s="1" t="s">
        <v>768</v>
      </c>
      <c r="P10981" s="1" t="s">
        <v>30</v>
      </c>
      <c r="Q10981">
        <v>3</v>
      </c>
      <c r="R10981">
        <v>617</v>
      </c>
      <c r="S10981" s="1" t="s">
        <v>115</v>
      </c>
      <c r="T10981">
        <v>0</v>
      </c>
      <c r="U10981">
        <v>2010</v>
      </c>
      <c r="V10981" s="2">
        <v>40473</v>
      </c>
      <c r="W10981">
        <v>1</v>
      </c>
      <c r="X10981">
        <v>1</v>
      </c>
      <c r="Y10981">
        <v>0</v>
      </c>
      <c r="Z10981">
        <v>101</v>
      </c>
      <c r="AA10981">
        <v>101</v>
      </c>
      <c r="AB10981" s="3">
        <f>Paracou_2010_T0[[#This Row],[CircCorr (cm)]]/PI()</f>
        <v>32.149298504562857</v>
      </c>
      <c r="AC10981">
        <v>0</v>
      </c>
    </row>
    <row r="10982" spans="1:29" hidden="1">
      <c r="A10982" s="1" t="s">
        <v>26</v>
      </c>
      <c r="B10982">
        <v>11</v>
      </c>
      <c r="C10982">
        <v>625</v>
      </c>
      <c r="D10982">
        <v>4</v>
      </c>
      <c r="E10982">
        <v>957</v>
      </c>
      <c r="F10982">
        <v>130937</v>
      </c>
      <c r="G10982">
        <v>230</v>
      </c>
      <c r="H10982">
        <v>235</v>
      </c>
      <c r="I10982">
        <v>28636878125</v>
      </c>
      <c r="J10982">
        <v>5812571875</v>
      </c>
      <c r="K10982">
        <v>525570011138916</v>
      </c>
      <c r="L10982">
        <v>-529275016784668</v>
      </c>
      <c r="M10982" s="1" t="s">
        <v>32</v>
      </c>
      <c r="N10982" s="1" t="s">
        <v>33</v>
      </c>
      <c r="O10982" s="1" t="s">
        <v>34</v>
      </c>
      <c r="P10982" s="1" t="s">
        <v>30</v>
      </c>
      <c r="Q10982">
        <v>4</v>
      </c>
      <c r="R10982">
        <v>602</v>
      </c>
      <c r="S10982" s="1" t="s">
        <v>35</v>
      </c>
      <c r="T10982">
        <v>0</v>
      </c>
      <c r="U10982">
        <v>2010</v>
      </c>
      <c r="V10982" s="2">
        <v>40473</v>
      </c>
      <c r="W10982">
        <v>1</v>
      </c>
      <c r="X10982">
        <v>1</v>
      </c>
      <c r="Y10982">
        <v>0</v>
      </c>
      <c r="Z10982">
        <v>63</v>
      </c>
      <c r="AA10982">
        <v>63</v>
      </c>
      <c r="AB10982" s="3">
        <f>Paracou_2010_T0[[#This Row],[CircCorr (cm)]]/PI()</f>
        <v>20.053522829578814</v>
      </c>
      <c r="AC10982">
        <v>0</v>
      </c>
    </row>
    <row r="10983" spans="1:29" hidden="1">
      <c r="A10983" s="1" t="s">
        <v>26</v>
      </c>
      <c r="B10983">
        <v>11</v>
      </c>
      <c r="C10983">
        <v>625</v>
      </c>
      <c r="D10983">
        <v>4</v>
      </c>
      <c r="E10983">
        <v>958</v>
      </c>
      <c r="F10983">
        <v>130938</v>
      </c>
      <c r="G10983">
        <v>2295</v>
      </c>
      <c r="H10983">
        <v>25</v>
      </c>
      <c r="I10983">
        <v>28636790625</v>
      </c>
      <c r="J10983">
        <v>5812585</v>
      </c>
      <c r="K10983">
        <v>525570011138916</v>
      </c>
      <c r="L10983">
        <v>-529275016784668</v>
      </c>
      <c r="M10983" s="1" t="s">
        <v>39</v>
      </c>
      <c r="N10983" s="1" t="s">
        <v>40</v>
      </c>
      <c r="O10983" s="1" t="s">
        <v>383</v>
      </c>
      <c r="P10983" s="1" t="s">
        <v>30</v>
      </c>
      <c r="Q10983">
        <v>4</v>
      </c>
      <c r="R10983">
        <v>701</v>
      </c>
      <c r="S10983" s="1" t="s">
        <v>42</v>
      </c>
      <c r="T10983">
        <v>0</v>
      </c>
      <c r="U10983">
        <v>2010</v>
      </c>
      <c r="V10983" s="2">
        <v>40473</v>
      </c>
      <c r="W10983">
        <v>1</v>
      </c>
      <c r="X10983">
        <v>1</v>
      </c>
      <c r="Y10983">
        <v>0</v>
      </c>
      <c r="Z10983">
        <v>1675</v>
      </c>
      <c r="AA10983">
        <v>1675</v>
      </c>
      <c r="AB10983" s="3">
        <f>Paracou_2010_T0[[#This Row],[CircCorr (cm)]]/PI()</f>
        <v>533.16905935784939</v>
      </c>
      <c r="AC10983">
        <v>0</v>
      </c>
    </row>
    <row r="10984" spans="1:29" hidden="1">
      <c r="A10984" s="1" t="s">
        <v>26</v>
      </c>
      <c r="B10984">
        <v>11</v>
      </c>
      <c r="C10984">
        <v>625</v>
      </c>
      <c r="D10984">
        <v>4</v>
      </c>
      <c r="E10984">
        <v>959</v>
      </c>
      <c r="F10984">
        <v>130939</v>
      </c>
      <c r="G10984">
        <v>225</v>
      </c>
      <c r="H10984">
        <v>25</v>
      </c>
      <c r="I10984">
        <v>28636359375</v>
      </c>
      <c r="J10984">
        <v>5812573125</v>
      </c>
      <c r="K10984">
        <v>525570011138916</v>
      </c>
      <c r="L10984">
        <v>-529276008605957</v>
      </c>
      <c r="M10984" s="1" t="s">
        <v>69</v>
      </c>
      <c r="N10984" s="1" t="s">
        <v>129</v>
      </c>
      <c r="O10984" s="1" t="s">
        <v>130</v>
      </c>
      <c r="P10984" s="1" t="s">
        <v>30</v>
      </c>
      <c r="Q10984">
        <v>4</v>
      </c>
      <c r="R10984">
        <v>620</v>
      </c>
      <c r="S10984" s="1" t="s">
        <v>131</v>
      </c>
      <c r="T10984">
        <v>0</v>
      </c>
      <c r="U10984">
        <v>2010</v>
      </c>
      <c r="V10984" s="2">
        <v>40473</v>
      </c>
      <c r="W10984">
        <v>1</v>
      </c>
      <c r="X10984">
        <v>1</v>
      </c>
      <c r="Y10984">
        <v>0</v>
      </c>
      <c r="Z10984">
        <v>94</v>
      </c>
      <c r="AA10984">
        <v>94</v>
      </c>
      <c r="AB10984" s="3">
        <f>Paracou_2010_T0[[#This Row],[CircCorr (cm)]]/PI()</f>
        <v>29.921129301276324</v>
      </c>
      <c r="AC10984">
        <v>0</v>
      </c>
    </row>
    <row r="10985" spans="1:29" hidden="1">
      <c r="A10985" s="1" t="s">
        <v>26</v>
      </c>
      <c r="B10985">
        <v>11</v>
      </c>
      <c r="C10985">
        <v>625</v>
      </c>
      <c r="D10985">
        <v>4</v>
      </c>
      <c r="E10985">
        <v>960</v>
      </c>
      <c r="F10985">
        <v>130940</v>
      </c>
      <c r="G10985">
        <v>2265</v>
      </c>
      <c r="H10985">
        <v>28</v>
      </c>
      <c r="I10985">
        <v>28636425</v>
      </c>
      <c r="J10985">
        <v>5812605625</v>
      </c>
      <c r="K10985">
        <v>525570011138916</v>
      </c>
      <c r="L10985">
        <v>-529276008605957</v>
      </c>
      <c r="M10985" s="1" t="s">
        <v>169</v>
      </c>
      <c r="N10985" s="1" t="s">
        <v>170</v>
      </c>
      <c r="O10985" s="1" t="s">
        <v>171</v>
      </c>
      <c r="P10985" s="1" t="s">
        <v>30</v>
      </c>
      <c r="Q10985">
        <v>4</v>
      </c>
      <c r="R10985">
        <v>625</v>
      </c>
      <c r="S10985" s="1" t="s">
        <v>172</v>
      </c>
      <c r="T10985">
        <v>0</v>
      </c>
      <c r="U10985">
        <v>2010</v>
      </c>
      <c r="V10985" s="2">
        <v>40473</v>
      </c>
      <c r="W10985">
        <v>1</v>
      </c>
      <c r="X10985">
        <v>1</v>
      </c>
      <c r="Y10985">
        <v>0</v>
      </c>
      <c r="Z10985">
        <v>63</v>
      </c>
      <c r="AA10985">
        <v>63</v>
      </c>
      <c r="AB10985" s="3">
        <f>Paracou_2010_T0[[#This Row],[CircCorr (cm)]]/PI()</f>
        <v>20.053522829578814</v>
      </c>
      <c r="AC10985">
        <v>0</v>
      </c>
    </row>
    <row r="10986" spans="1:29" hidden="1">
      <c r="A10986" s="1" t="s">
        <v>26</v>
      </c>
      <c r="B10986">
        <v>11</v>
      </c>
      <c r="C10986">
        <v>625</v>
      </c>
      <c r="D10986">
        <v>4</v>
      </c>
      <c r="E10986">
        <v>961</v>
      </c>
      <c r="F10986">
        <v>130941</v>
      </c>
      <c r="G10986">
        <v>2335</v>
      </c>
      <c r="H10986">
        <v>245</v>
      </c>
      <c r="I10986">
        <v>286371875</v>
      </c>
      <c r="J10986">
        <v>5812590625</v>
      </c>
      <c r="K10986">
        <v>525570011138916</v>
      </c>
      <c r="L10986">
        <v>-529275016784668</v>
      </c>
      <c r="M10986" s="1" t="s">
        <v>101</v>
      </c>
      <c r="N10986" s="1" t="s">
        <v>102</v>
      </c>
      <c r="O10986" s="1" t="s">
        <v>103</v>
      </c>
      <c r="P10986" s="1" t="s">
        <v>30</v>
      </c>
      <c r="Q10986">
        <v>4</v>
      </c>
      <c r="R10986">
        <v>614</v>
      </c>
      <c r="S10986" s="1" t="s">
        <v>104</v>
      </c>
      <c r="T10986">
        <v>0</v>
      </c>
      <c r="U10986">
        <v>2010</v>
      </c>
      <c r="V10986" s="2">
        <v>40473</v>
      </c>
      <c r="W10986">
        <v>1</v>
      </c>
      <c r="X10986">
        <v>1</v>
      </c>
      <c r="Y10986">
        <v>0</v>
      </c>
      <c r="Z10986">
        <v>425</v>
      </c>
      <c r="AA10986">
        <v>425</v>
      </c>
      <c r="AB10986" s="3">
        <f>Paracou_2010_T0[[#This Row],[CircCorr (cm)]]/PI()</f>
        <v>135.28170162811105</v>
      </c>
      <c r="AC10986">
        <v>0</v>
      </c>
    </row>
    <row r="10987" spans="1:29">
      <c r="A10987" s="1" t="s">
        <v>26</v>
      </c>
      <c r="B10987">
        <v>11</v>
      </c>
      <c r="C10987">
        <v>625</v>
      </c>
      <c r="D10987">
        <v>4</v>
      </c>
      <c r="E10987">
        <v>962</v>
      </c>
      <c r="F10987">
        <v>130942</v>
      </c>
      <c r="G10987">
        <v>238</v>
      </c>
      <c r="H10987">
        <v>23</v>
      </c>
      <c r="I10987">
        <v>28637659375</v>
      </c>
      <c r="J10987">
        <v>5812588125</v>
      </c>
      <c r="K10987">
        <v>525570011138916</v>
      </c>
      <c r="L10987">
        <v>-529275016784668</v>
      </c>
      <c r="M10987" s="1" t="s">
        <v>97</v>
      </c>
      <c r="N10987" s="1" t="s">
        <v>98</v>
      </c>
      <c r="O10987" s="1" t="s">
        <v>99</v>
      </c>
      <c r="P10987" s="1" t="s">
        <v>30</v>
      </c>
      <c r="Q10987">
        <v>4</v>
      </c>
      <c r="R10987">
        <v>212</v>
      </c>
      <c r="S10987" s="1" t="s">
        <v>100</v>
      </c>
      <c r="T10987">
        <v>1</v>
      </c>
      <c r="U10987">
        <v>2010</v>
      </c>
      <c r="V10987" s="2">
        <v>40473</v>
      </c>
      <c r="W10987">
        <v>1</v>
      </c>
      <c r="X10987">
        <v>1</v>
      </c>
      <c r="Y10987">
        <v>0</v>
      </c>
      <c r="Z10987">
        <v>185</v>
      </c>
      <c r="AA10987">
        <v>185</v>
      </c>
      <c r="AB10987" s="3">
        <f>Paracou_2010_T0[[#This Row],[CircCorr (cm)]]/PI()</f>
        <v>58.887328944001275</v>
      </c>
      <c r="AC10987">
        <v>0</v>
      </c>
    </row>
    <row r="10988" spans="1:29" hidden="1">
      <c r="A10988" s="1" t="s">
        <v>26</v>
      </c>
      <c r="B10988">
        <v>11</v>
      </c>
      <c r="C10988">
        <v>625</v>
      </c>
      <c r="D10988">
        <v>4</v>
      </c>
      <c r="E10988">
        <v>963</v>
      </c>
      <c r="F10988">
        <v>130943</v>
      </c>
      <c r="G10988">
        <v>2385</v>
      </c>
      <c r="H10988">
        <v>26</v>
      </c>
      <c r="I10988">
        <v>2863763125</v>
      </c>
      <c r="J10988">
        <v>5812618125</v>
      </c>
      <c r="K10988">
        <v>525570011138916</v>
      </c>
      <c r="L10988">
        <v>-529275016784668</v>
      </c>
      <c r="M10988" s="1" t="s">
        <v>69</v>
      </c>
      <c r="N10988" s="1" t="s">
        <v>129</v>
      </c>
      <c r="O10988" s="1" t="s">
        <v>532</v>
      </c>
      <c r="P10988" s="1" t="s">
        <v>30</v>
      </c>
      <c r="Q10988">
        <v>4</v>
      </c>
      <c r="R10988">
        <v>802</v>
      </c>
      <c r="S10988" s="1" t="s">
        <v>441</v>
      </c>
      <c r="T10988">
        <v>0</v>
      </c>
      <c r="U10988">
        <v>2010</v>
      </c>
      <c r="V10988" s="2">
        <v>40473</v>
      </c>
      <c r="W10988">
        <v>1</v>
      </c>
      <c r="X10988">
        <v>1</v>
      </c>
      <c r="Y10988">
        <v>0</v>
      </c>
      <c r="Z10988">
        <v>71</v>
      </c>
      <c r="AA10988">
        <v>71</v>
      </c>
      <c r="AB10988" s="3">
        <f>Paracou_2010_T0[[#This Row],[CircCorr (cm)]]/PI()</f>
        <v>22.600001919049138</v>
      </c>
      <c r="AC10988">
        <v>0</v>
      </c>
    </row>
    <row r="10989" spans="1:29" hidden="1">
      <c r="A10989" s="1" t="s">
        <v>26</v>
      </c>
      <c r="B10989">
        <v>11</v>
      </c>
      <c r="C10989">
        <v>625</v>
      </c>
      <c r="D10989">
        <v>4</v>
      </c>
      <c r="E10989">
        <v>965</v>
      </c>
      <c r="F10989">
        <v>130945</v>
      </c>
      <c r="G10989">
        <v>2335</v>
      </c>
      <c r="H10989">
        <v>29</v>
      </c>
      <c r="I10989">
        <v>28637071875</v>
      </c>
      <c r="J10989">
        <v>581263375</v>
      </c>
      <c r="K10989">
        <v>525570011138916</v>
      </c>
      <c r="L10989">
        <v>-529275016784668</v>
      </c>
      <c r="M10989" s="1" t="s">
        <v>93</v>
      </c>
      <c r="N10989" s="1" t="s">
        <v>399</v>
      </c>
      <c r="O10989" s="1" t="s">
        <v>400</v>
      </c>
      <c r="P10989" s="1" t="s">
        <v>30</v>
      </c>
      <c r="Q10989">
        <v>4</v>
      </c>
      <c r="R10989">
        <v>641</v>
      </c>
      <c r="S10989" s="1" t="s">
        <v>401</v>
      </c>
      <c r="T10989">
        <v>0</v>
      </c>
      <c r="U10989">
        <v>2010</v>
      </c>
      <c r="V10989" s="2">
        <v>40473</v>
      </c>
      <c r="W10989">
        <v>1</v>
      </c>
      <c r="X10989">
        <v>1</v>
      </c>
      <c r="Y10989">
        <v>0</v>
      </c>
      <c r="Z10989">
        <v>435</v>
      </c>
      <c r="AA10989">
        <v>435</v>
      </c>
      <c r="AB10989" s="3">
        <f>Paracou_2010_T0[[#This Row],[CircCorr (cm)]]/PI()</f>
        <v>138.46480048994894</v>
      </c>
      <c r="AC10989">
        <v>0</v>
      </c>
    </row>
    <row r="10990" spans="1:29" hidden="1">
      <c r="A10990" s="1" t="s">
        <v>26</v>
      </c>
      <c r="B10990">
        <v>11</v>
      </c>
      <c r="C10990">
        <v>625</v>
      </c>
      <c r="D10990">
        <v>4</v>
      </c>
      <c r="E10990">
        <v>966</v>
      </c>
      <c r="F10990">
        <v>130946</v>
      </c>
      <c r="G10990">
        <v>2335</v>
      </c>
      <c r="H10990">
        <v>30</v>
      </c>
      <c r="I10990">
        <v>28637046875</v>
      </c>
      <c r="J10990">
        <v>5812643125</v>
      </c>
      <c r="K10990">
        <v>525579977035522</v>
      </c>
      <c r="L10990">
        <v>-529275016784668</v>
      </c>
      <c r="M10990" s="1" t="s">
        <v>358</v>
      </c>
      <c r="N10990" s="1" t="s">
        <v>359</v>
      </c>
      <c r="O10990" s="1" t="s">
        <v>360</v>
      </c>
      <c r="P10990" s="1" t="s">
        <v>30</v>
      </c>
      <c r="Q10990">
        <v>4</v>
      </c>
      <c r="R10990">
        <v>701</v>
      </c>
      <c r="S10990" s="1" t="s">
        <v>42</v>
      </c>
      <c r="T10990">
        <v>0</v>
      </c>
      <c r="U10990">
        <v>2010</v>
      </c>
      <c r="V10990" s="2">
        <v>40473</v>
      </c>
      <c r="W10990">
        <v>1</v>
      </c>
      <c r="X10990">
        <v>1</v>
      </c>
      <c r="Y10990">
        <v>0</v>
      </c>
      <c r="Z10990">
        <v>52</v>
      </c>
      <c r="AA10990">
        <v>52</v>
      </c>
      <c r="AB10990" s="3">
        <f>Paracou_2010_T0[[#This Row],[CircCorr (cm)]]/PI()</f>
        <v>16.552114081557114</v>
      </c>
      <c r="AC10990">
        <v>0</v>
      </c>
    </row>
    <row r="10991" spans="1:29" hidden="1">
      <c r="A10991" s="1" t="s">
        <v>26</v>
      </c>
      <c r="B10991">
        <v>11</v>
      </c>
      <c r="C10991">
        <v>625</v>
      </c>
      <c r="D10991">
        <v>4</v>
      </c>
      <c r="E10991">
        <v>967</v>
      </c>
      <c r="F10991">
        <v>130947</v>
      </c>
      <c r="G10991">
        <v>235</v>
      </c>
      <c r="H10991">
        <v>31</v>
      </c>
      <c r="I10991">
        <v>28637165625</v>
      </c>
      <c r="J10991">
        <v>5812656875</v>
      </c>
      <c r="K10991">
        <v>525579977035522</v>
      </c>
      <c r="L10991">
        <v>-529275016784668</v>
      </c>
      <c r="M10991" s="1" t="s">
        <v>39</v>
      </c>
      <c r="N10991" s="1" t="s">
        <v>40</v>
      </c>
      <c r="O10991" s="1" t="s">
        <v>66</v>
      </c>
      <c r="P10991" s="1" t="s">
        <v>30</v>
      </c>
      <c r="Q10991">
        <v>4</v>
      </c>
      <c r="R10991">
        <v>701</v>
      </c>
      <c r="S10991" s="1" t="s">
        <v>42</v>
      </c>
      <c r="T10991">
        <v>0</v>
      </c>
      <c r="U10991">
        <v>2010</v>
      </c>
      <c r="V10991" s="2">
        <v>40473</v>
      </c>
      <c r="W10991">
        <v>1</v>
      </c>
      <c r="X10991">
        <v>1</v>
      </c>
      <c r="Y10991">
        <v>0</v>
      </c>
      <c r="Z10991">
        <v>107</v>
      </c>
      <c r="AA10991">
        <v>107</v>
      </c>
      <c r="AB10991" s="3">
        <f>Paracou_2010_T0[[#This Row],[CircCorr (cm)]]/PI()</f>
        <v>34.0591578216656</v>
      </c>
      <c r="AC10991">
        <v>0</v>
      </c>
    </row>
    <row r="10992" spans="1:29" hidden="1">
      <c r="A10992" s="1" t="s">
        <v>26</v>
      </c>
      <c r="B10992">
        <v>11</v>
      </c>
      <c r="C10992">
        <v>625</v>
      </c>
      <c r="D10992">
        <v>4</v>
      </c>
      <c r="E10992">
        <v>968</v>
      </c>
      <c r="F10992">
        <v>130948</v>
      </c>
      <c r="G10992">
        <v>229</v>
      </c>
      <c r="H10992">
        <v>295</v>
      </c>
      <c r="I10992">
        <v>28636628125</v>
      </c>
      <c r="J10992">
        <v>581262625</v>
      </c>
      <c r="K10992">
        <v>525570011138916</v>
      </c>
      <c r="L10992">
        <v>-529276008605957</v>
      </c>
      <c r="M10992" s="1" t="s">
        <v>101</v>
      </c>
      <c r="N10992" s="1" t="s">
        <v>102</v>
      </c>
      <c r="O10992" s="1" t="s">
        <v>103</v>
      </c>
      <c r="P10992" s="1" t="s">
        <v>30</v>
      </c>
      <c r="Q10992">
        <v>4</v>
      </c>
      <c r="R10992">
        <v>614</v>
      </c>
      <c r="S10992" s="1" t="s">
        <v>104</v>
      </c>
      <c r="T10992">
        <v>0</v>
      </c>
      <c r="U10992">
        <v>2010</v>
      </c>
      <c r="V10992" s="2">
        <v>40473</v>
      </c>
      <c r="W10992">
        <v>1</v>
      </c>
      <c r="X10992">
        <v>1</v>
      </c>
      <c r="Y10992">
        <v>0</v>
      </c>
      <c r="Z10992">
        <v>40</v>
      </c>
      <c r="AA10992">
        <v>40</v>
      </c>
      <c r="AB10992" s="3">
        <f>Paracou_2010_T0[[#This Row],[CircCorr (cm)]]/PI()</f>
        <v>12.732395447351628</v>
      </c>
      <c r="AC10992">
        <v>0</v>
      </c>
    </row>
    <row r="10993" spans="1:29" hidden="1">
      <c r="A10993" s="1" t="s">
        <v>26</v>
      </c>
      <c r="B10993">
        <v>11</v>
      </c>
      <c r="C10993">
        <v>625</v>
      </c>
      <c r="D10993">
        <v>4</v>
      </c>
      <c r="E10993">
        <v>969</v>
      </c>
      <c r="F10993">
        <v>130949</v>
      </c>
      <c r="G10993">
        <v>229</v>
      </c>
      <c r="H10993">
        <v>34</v>
      </c>
      <c r="I10993">
        <v>286365125</v>
      </c>
      <c r="J10993">
        <v>5812669375</v>
      </c>
      <c r="K10993">
        <v>525579977035522</v>
      </c>
      <c r="L10993">
        <v>-529276008605957</v>
      </c>
      <c r="M10993" s="1" t="s">
        <v>93</v>
      </c>
      <c r="N10993" s="1" t="s">
        <v>504</v>
      </c>
      <c r="O10993" s="1" t="s">
        <v>99</v>
      </c>
      <c r="P10993" s="1" t="s">
        <v>30</v>
      </c>
      <c r="Q10993">
        <v>4</v>
      </c>
      <c r="R10993">
        <v>689</v>
      </c>
      <c r="S10993" s="1" t="s">
        <v>465</v>
      </c>
      <c r="T10993">
        <v>0</v>
      </c>
      <c r="U10993">
        <v>2010</v>
      </c>
      <c r="V10993" s="2">
        <v>40473</v>
      </c>
      <c r="W10993">
        <v>1</v>
      </c>
      <c r="X10993">
        <v>1</v>
      </c>
      <c r="Y10993">
        <v>0</v>
      </c>
      <c r="Z10993">
        <v>93</v>
      </c>
      <c r="AA10993">
        <v>93</v>
      </c>
      <c r="AB10993" s="3">
        <f>Paracou_2010_T0[[#This Row],[CircCorr (cm)]]/PI()</f>
        <v>29.602819415092533</v>
      </c>
      <c r="AC10993">
        <v>0</v>
      </c>
    </row>
    <row r="10994" spans="1:29" hidden="1">
      <c r="A10994" s="1" t="s">
        <v>26</v>
      </c>
      <c r="B10994">
        <v>11</v>
      </c>
      <c r="C10994">
        <v>625</v>
      </c>
      <c r="D10994">
        <v>4</v>
      </c>
      <c r="E10994">
        <v>970</v>
      </c>
      <c r="F10994">
        <v>130950</v>
      </c>
      <c r="G10994">
        <v>229</v>
      </c>
      <c r="H10994">
        <v>355</v>
      </c>
      <c r="I10994">
        <v>28636475</v>
      </c>
      <c r="J10994">
        <v>581268375</v>
      </c>
      <c r="K10994">
        <v>525579977035522</v>
      </c>
      <c r="L10994">
        <v>-529276008605957</v>
      </c>
      <c r="M10994" s="1" t="s">
        <v>69</v>
      </c>
      <c r="N10994" s="1" t="s">
        <v>230</v>
      </c>
      <c r="O10994" s="1" t="s">
        <v>231</v>
      </c>
      <c r="P10994" s="1" t="s">
        <v>30</v>
      </c>
      <c r="Q10994">
        <v>4</v>
      </c>
      <c r="R10994">
        <v>637</v>
      </c>
      <c r="S10994" s="1" t="s">
        <v>232</v>
      </c>
      <c r="T10994">
        <v>0</v>
      </c>
      <c r="U10994">
        <v>2010</v>
      </c>
      <c r="V10994" s="2">
        <v>40473</v>
      </c>
      <c r="W10994">
        <v>1</v>
      </c>
      <c r="X10994">
        <v>1</v>
      </c>
      <c r="Y10994">
        <v>0</v>
      </c>
      <c r="Z10994">
        <v>58</v>
      </c>
      <c r="AA10994">
        <v>58</v>
      </c>
      <c r="AB10994" s="3">
        <f>Paracou_2010_T0[[#This Row],[CircCorr (cm)]]/PI()</f>
        <v>18.461973398659861</v>
      </c>
      <c r="AC10994">
        <v>0</v>
      </c>
    </row>
    <row r="10995" spans="1:29">
      <c r="A10995" s="1" t="s">
        <v>26</v>
      </c>
      <c r="B10995">
        <v>11</v>
      </c>
      <c r="C10995">
        <v>625</v>
      </c>
      <c r="D10995">
        <v>4</v>
      </c>
      <c r="E10995">
        <v>971</v>
      </c>
      <c r="F10995">
        <v>130951</v>
      </c>
      <c r="G10995">
        <v>233</v>
      </c>
      <c r="H10995">
        <v>365</v>
      </c>
      <c r="I10995">
        <v>2863683125</v>
      </c>
      <c r="J10995">
        <v>581270375</v>
      </c>
      <c r="K10995">
        <v>525579977035522</v>
      </c>
      <c r="L10995">
        <v>-529275016784668</v>
      </c>
      <c r="M10995" s="1" t="s">
        <v>67</v>
      </c>
      <c r="N10995" s="1" t="s">
        <v>506</v>
      </c>
      <c r="O10995" s="1" t="s">
        <v>317</v>
      </c>
      <c r="P10995" s="1" t="s">
        <v>30</v>
      </c>
      <c r="Q10995">
        <v>4</v>
      </c>
      <c r="R10995">
        <v>113</v>
      </c>
      <c r="S10995" s="1" t="s">
        <v>507</v>
      </c>
      <c r="T10995">
        <v>1</v>
      </c>
      <c r="U10995">
        <v>2010</v>
      </c>
      <c r="V10995" s="2">
        <v>40473</v>
      </c>
      <c r="W10995">
        <v>1</v>
      </c>
      <c r="X10995">
        <v>1</v>
      </c>
      <c r="Y10995">
        <v>0</v>
      </c>
      <c r="Z10995">
        <v>625</v>
      </c>
      <c r="AA10995">
        <v>625</v>
      </c>
      <c r="AB10995" s="3">
        <f>Paracou_2010_T0[[#This Row],[CircCorr (cm)]]/PI()</f>
        <v>198.94367886486918</v>
      </c>
      <c r="AC10995">
        <v>0</v>
      </c>
    </row>
    <row r="10996" spans="1:29" hidden="1">
      <c r="A10996" s="1" t="s">
        <v>26</v>
      </c>
      <c r="B10996">
        <v>11</v>
      </c>
      <c r="C10996">
        <v>625</v>
      </c>
      <c r="D10996">
        <v>4</v>
      </c>
      <c r="E10996">
        <v>972</v>
      </c>
      <c r="F10996">
        <v>130952</v>
      </c>
      <c r="G10996">
        <v>233</v>
      </c>
      <c r="H10996">
        <v>37</v>
      </c>
      <c r="I10996">
        <v>2863681875</v>
      </c>
      <c r="J10996">
        <v>581270875</v>
      </c>
      <c r="K10996">
        <v>525579977035522</v>
      </c>
      <c r="L10996">
        <v>-529275016784668</v>
      </c>
      <c r="M10996" s="1" t="s">
        <v>139</v>
      </c>
      <c r="N10996" s="1" t="s">
        <v>281</v>
      </c>
      <c r="O10996" s="1" t="s">
        <v>29</v>
      </c>
      <c r="P10996" s="1" t="s">
        <v>30</v>
      </c>
      <c r="Q10996">
        <v>4</v>
      </c>
      <c r="R10996">
        <v>401</v>
      </c>
      <c r="S10996" s="1" t="s">
        <v>51</v>
      </c>
      <c r="T10996">
        <v>0</v>
      </c>
      <c r="U10996">
        <v>2010</v>
      </c>
      <c r="V10996" s="2">
        <v>40473</v>
      </c>
      <c r="W10996">
        <v>1</v>
      </c>
      <c r="X10996">
        <v>1</v>
      </c>
      <c r="Y10996">
        <v>0</v>
      </c>
      <c r="Z10996">
        <v>395</v>
      </c>
      <c r="AA10996">
        <v>395</v>
      </c>
      <c r="AB10996" s="3">
        <f>Paracou_2010_T0[[#This Row],[CircCorr (cm)]]/PI()</f>
        <v>125.73240504259732</v>
      </c>
      <c r="AC10996">
        <v>0</v>
      </c>
    </row>
    <row r="10997" spans="1:29" hidden="1">
      <c r="A10997" s="1" t="s">
        <v>26</v>
      </c>
      <c r="B10997">
        <v>11</v>
      </c>
      <c r="C10997">
        <v>625</v>
      </c>
      <c r="D10997">
        <v>4</v>
      </c>
      <c r="E10997">
        <v>973</v>
      </c>
      <c r="F10997">
        <v>130953</v>
      </c>
      <c r="G10997">
        <v>235</v>
      </c>
      <c r="H10997">
        <v>40</v>
      </c>
      <c r="I10997">
        <v>28636934375</v>
      </c>
      <c r="J10997">
        <v>58127425</v>
      </c>
      <c r="K10997">
        <v>525579977035522</v>
      </c>
      <c r="L10997">
        <v>-529275016784668</v>
      </c>
      <c r="M10997" s="1" t="s">
        <v>32</v>
      </c>
      <c r="N10997" s="1" t="s">
        <v>60</v>
      </c>
      <c r="O10997" s="1" t="s">
        <v>137</v>
      </c>
      <c r="P10997" s="1" t="s">
        <v>30</v>
      </c>
      <c r="Q10997">
        <v>4</v>
      </c>
      <c r="R10997">
        <v>403</v>
      </c>
      <c r="S10997" s="1" t="s">
        <v>38</v>
      </c>
      <c r="T10997">
        <v>0</v>
      </c>
      <c r="U10997">
        <v>2010</v>
      </c>
      <c r="V10997" s="2">
        <v>40473</v>
      </c>
      <c r="W10997">
        <v>1</v>
      </c>
      <c r="X10997">
        <v>1</v>
      </c>
      <c r="Y10997">
        <v>0</v>
      </c>
      <c r="Z10997">
        <v>47</v>
      </c>
      <c r="AA10997">
        <v>47</v>
      </c>
      <c r="AB10997" s="3">
        <f>Paracou_2010_T0[[#This Row],[CircCorr (cm)]]/PI()</f>
        <v>14.960564650638162</v>
      </c>
      <c r="AC10997">
        <v>0</v>
      </c>
    </row>
    <row r="10998" spans="1:29" hidden="1">
      <c r="A10998" s="1" t="s">
        <v>26</v>
      </c>
      <c r="B10998">
        <v>11</v>
      </c>
      <c r="C10998">
        <v>625</v>
      </c>
      <c r="D10998">
        <v>4</v>
      </c>
      <c r="E10998">
        <v>974</v>
      </c>
      <c r="F10998">
        <v>130954</v>
      </c>
      <c r="G10998">
        <v>2375</v>
      </c>
      <c r="H10998">
        <v>42</v>
      </c>
      <c r="I10998">
        <v>28637125</v>
      </c>
      <c r="J10998">
        <v>5812768125</v>
      </c>
      <c r="K10998">
        <v>525589990615845</v>
      </c>
      <c r="L10998">
        <v>-529275016784668</v>
      </c>
      <c r="M10998" s="1" t="s">
        <v>56</v>
      </c>
      <c r="N10998" s="1" t="s">
        <v>214</v>
      </c>
      <c r="O10998" s="1" t="s">
        <v>389</v>
      </c>
      <c r="P10998" s="1" t="s">
        <v>30</v>
      </c>
      <c r="Q10998">
        <v>4</v>
      </c>
      <c r="R10998">
        <v>643</v>
      </c>
      <c r="S10998" s="1" t="s">
        <v>254</v>
      </c>
      <c r="T10998">
        <v>0</v>
      </c>
      <c r="U10998">
        <v>2010</v>
      </c>
      <c r="V10998" s="2">
        <v>40473</v>
      </c>
      <c r="W10998">
        <v>1</v>
      </c>
      <c r="X10998">
        <v>1</v>
      </c>
      <c r="Y10998">
        <v>0</v>
      </c>
      <c r="Z10998">
        <v>41</v>
      </c>
      <c r="AA10998">
        <v>41</v>
      </c>
      <c r="AB10998" s="3">
        <f>Paracou_2010_T0[[#This Row],[CircCorr (cm)]]/PI()</f>
        <v>13.050705333535419</v>
      </c>
      <c r="AC10998">
        <v>0</v>
      </c>
    </row>
    <row r="10999" spans="1:29" hidden="1">
      <c r="A10999" s="1" t="s">
        <v>26</v>
      </c>
      <c r="B10999">
        <v>11</v>
      </c>
      <c r="C10999">
        <v>625</v>
      </c>
      <c r="D10999">
        <v>4</v>
      </c>
      <c r="E10999">
        <v>975</v>
      </c>
      <c r="F10999">
        <v>130955</v>
      </c>
      <c r="G10999">
        <v>2385</v>
      </c>
      <c r="H10999">
        <v>435</v>
      </c>
      <c r="I10999">
        <v>2863718125</v>
      </c>
      <c r="J10999">
        <v>5812785625</v>
      </c>
      <c r="K10999">
        <v>525589990615845</v>
      </c>
      <c r="L10999">
        <v>-529275016784668</v>
      </c>
      <c r="M10999" s="1" t="s">
        <v>32</v>
      </c>
      <c r="N10999" s="1" t="s">
        <v>33</v>
      </c>
      <c r="O10999" s="1" t="s">
        <v>34</v>
      </c>
      <c r="P10999" s="1" t="s">
        <v>30</v>
      </c>
      <c r="Q10999">
        <v>4</v>
      </c>
      <c r="R10999">
        <v>602</v>
      </c>
      <c r="S10999" s="1" t="s">
        <v>35</v>
      </c>
      <c r="T10999">
        <v>0</v>
      </c>
      <c r="U10999">
        <v>2010</v>
      </c>
      <c r="V10999" s="2">
        <v>40473</v>
      </c>
      <c r="W10999">
        <v>1</v>
      </c>
      <c r="X10999">
        <v>1</v>
      </c>
      <c r="Y10999">
        <v>0</v>
      </c>
      <c r="Z10999">
        <v>36</v>
      </c>
      <c r="AA10999">
        <v>36</v>
      </c>
      <c r="AB10999" s="3">
        <f>Paracou_2010_T0[[#This Row],[CircCorr (cm)]]/PI()</f>
        <v>11.459155902616464</v>
      </c>
      <c r="AC10999">
        <v>0</v>
      </c>
    </row>
    <row r="11000" spans="1:29" hidden="1">
      <c r="A11000" s="1" t="s">
        <v>26</v>
      </c>
      <c r="B11000">
        <v>11</v>
      </c>
      <c r="C11000">
        <v>625</v>
      </c>
      <c r="D11000">
        <v>4</v>
      </c>
      <c r="E11000">
        <v>976</v>
      </c>
      <c r="F11000">
        <v>130956</v>
      </c>
      <c r="G11000">
        <v>234</v>
      </c>
      <c r="H11000">
        <v>435</v>
      </c>
      <c r="I11000">
        <v>2863675</v>
      </c>
      <c r="J11000">
        <v>581277375</v>
      </c>
      <c r="K11000">
        <v>525589990615845</v>
      </c>
      <c r="L11000">
        <v>-529276008605957</v>
      </c>
      <c r="M11000" s="1" t="s">
        <v>119</v>
      </c>
      <c r="N11000" s="1" t="s">
        <v>120</v>
      </c>
      <c r="O11000" s="1" t="s">
        <v>121</v>
      </c>
      <c r="P11000" s="1" t="s">
        <v>30</v>
      </c>
      <c r="Q11000">
        <v>4</v>
      </c>
      <c r="R11000">
        <v>618</v>
      </c>
      <c r="S11000" s="1" t="s">
        <v>122</v>
      </c>
      <c r="T11000">
        <v>0</v>
      </c>
      <c r="U11000">
        <v>2010</v>
      </c>
      <c r="V11000" s="2">
        <v>40473</v>
      </c>
      <c r="W11000">
        <v>1</v>
      </c>
      <c r="X11000">
        <v>1</v>
      </c>
      <c r="Y11000">
        <v>0</v>
      </c>
      <c r="Z11000">
        <v>325</v>
      </c>
      <c r="AA11000">
        <v>40625</v>
      </c>
      <c r="AB11000" s="3">
        <f>Paracou_2010_T0[[#This Row],[CircCorr (cm)]]/PI()</f>
        <v>12931.339126216497</v>
      </c>
      <c r="AC11000">
        <v>4</v>
      </c>
    </row>
    <row r="11001" spans="1:29" hidden="1">
      <c r="A11001" s="1" t="s">
        <v>26</v>
      </c>
      <c r="B11001">
        <v>11</v>
      </c>
      <c r="C11001">
        <v>625</v>
      </c>
      <c r="D11001">
        <v>4</v>
      </c>
      <c r="E11001">
        <v>977</v>
      </c>
      <c r="F11001">
        <v>130957</v>
      </c>
      <c r="G11001">
        <v>234</v>
      </c>
      <c r="H11001">
        <v>45</v>
      </c>
      <c r="I11001">
        <v>28636709375</v>
      </c>
      <c r="J11001">
        <v>5812788125</v>
      </c>
      <c r="K11001">
        <v>525589990615845</v>
      </c>
      <c r="L11001">
        <v>-529276008605957</v>
      </c>
      <c r="M11001" s="1" t="s">
        <v>32</v>
      </c>
      <c r="N11001" s="1" t="s">
        <v>60</v>
      </c>
      <c r="O11001" s="1" t="s">
        <v>61</v>
      </c>
      <c r="P11001" s="1" t="s">
        <v>30</v>
      </c>
      <c r="Q11001">
        <v>4</v>
      </c>
      <c r="R11001">
        <v>403</v>
      </c>
      <c r="S11001" s="1" t="s">
        <v>38</v>
      </c>
      <c r="T11001">
        <v>0</v>
      </c>
      <c r="U11001">
        <v>2010</v>
      </c>
      <c r="V11001" s="2">
        <v>40473</v>
      </c>
      <c r="W11001">
        <v>1</v>
      </c>
      <c r="X11001">
        <v>1</v>
      </c>
      <c r="Y11001">
        <v>0</v>
      </c>
      <c r="Z11001">
        <v>47</v>
      </c>
      <c r="AA11001">
        <v>47</v>
      </c>
      <c r="AB11001" s="3">
        <f>Paracou_2010_T0[[#This Row],[CircCorr (cm)]]/PI()</f>
        <v>14.960564650638162</v>
      </c>
      <c r="AC11001">
        <v>0</v>
      </c>
    </row>
    <row r="11002" spans="1:29">
      <c r="A11002" s="1" t="s">
        <v>26</v>
      </c>
      <c r="B11002">
        <v>11</v>
      </c>
      <c r="C11002">
        <v>625</v>
      </c>
      <c r="D11002">
        <v>4</v>
      </c>
      <c r="E11002">
        <v>979</v>
      </c>
      <c r="F11002">
        <v>130959</v>
      </c>
      <c r="G11002">
        <v>2285</v>
      </c>
      <c r="H11002">
        <v>395</v>
      </c>
      <c r="I11002">
        <v>28636325</v>
      </c>
      <c r="J11002">
        <v>5812720625</v>
      </c>
      <c r="K11002">
        <v>525579977035522</v>
      </c>
      <c r="L11002">
        <v>-529276008605957</v>
      </c>
      <c r="M11002" s="1" t="s">
        <v>69</v>
      </c>
      <c r="N11002" s="1" t="s">
        <v>159</v>
      </c>
      <c r="O11002" s="1" t="s">
        <v>29</v>
      </c>
      <c r="P11002" s="1" t="s">
        <v>30</v>
      </c>
      <c r="Q11002">
        <v>4</v>
      </c>
      <c r="R11002">
        <v>103</v>
      </c>
      <c r="S11002" s="1" t="s">
        <v>160</v>
      </c>
      <c r="T11002">
        <v>1</v>
      </c>
      <c r="U11002">
        <v>2010</v>
      </c>
      <c r="V11002" s="2">
        <v>40473</v>
      </c>
      <c r="W11002">
        <v>1</v>
      </c>
      <c r="X11002">
        <v>1</v>
      </c>
      <c r="Y11002">
        <v>0</v>
      </c>
      <c r="Z11002">
        <v>44</v>
      </c>
      <c r="AA11002">
        <v>44</v>
      </c>
      <c r="AB11002" s="3">
        <f>Paracou_2010_T0[[#This Row],[CircCorr (cm)]]/PI()</f>
        <v>14.00563499208679</v>
      </c>
      <c r="AC11002">
        <v>0</v>
      </c>
    </row>
    <row r="11003" spans="1:29" hidden="1">
      <c r="A11003" s="1" t="s">
        <v>26</v>
      </c>
      <c r="B11003">
        <v>11</v>
      </c>
      <c r="C11003">
        <v>625</v>
      </c>
      <c r="D11003">
        <v>4</v>
      </c>
      <c r="E11003">
        <v>981</v>
      </c>
      <c r="F11003">
        <v>130961</v>
      </c>
      <c r="G11003">
        <v>2285</v>
      </c>
      <c r="H11003">
        <v>445</v>
      </c>
      <c r="I11003">
        <v>2863619375</v>
      </c>
      <c r="J11003">
        <v>581276875</v>
      </c>
      <c r="K11003">
        <v>525589990615845</v>
      </c>
      <c r="L11003">
        <v>-529276008605957</v>
      </c>
      <c r="M11003" s="1" t="s">
        <v>39</v>
      </c>
      <c r="N11003" s="1" t="s">
        <v>256</v>
      </c>
      <c r="O11003" s="1" t="s">
        <v>257</v>
      </c>
      <c r="P11003" s="1" t="s">
        <v>30</v>
      </c>
      <c r="Q11003">
        <v>4</v>
      </c>
      <c r="R11003">
        <v>401</v>
      </c>
      <c r="S11003" s="1" t="s">
        <v>51</v>
      </c>
      <c r="T11003">
        <v>0</v>
      </c>
      <c r="U11003">
        <v>2010</v>
      </c>
      <c r="V11003" s="2">
        <v>40473</v>
      </c>
      <c r="W11003">
        <v>1</v>
      </c>
      <c r="X11003">
        <v>1</v>
      </c>
      <c r="Y11003">
        <v>0</v>
      </c>
      <c r="Z11003">
        <v>63</v>
      </c>
      <c r="AA11003">
        <v>63</v>
      </c>
      <c r="AB11003" s="3">
        <f>Paracou_2010_T0[[#This Row],[CircCorr (cm)]]/PI()</f>
        <v>20.053522829578814</v>
      </c>
      <c r="AC11003">
        <v>0</v>
      </c>
    </row>
    <row r="11004" spans="1:29">
      <c r="A11004" s="1" t="s">
        <v>26</v>
      </c>
      <c r="B11004">
        <v>11</v>
      </c>
      <c r="C11004">
        <v>625</v>
      </c>
      <c r="D11004">
        <v>4</v>
      </c>
      <c r="E11004">
        <v>982</v>
      </c>
      <c r="F11004">
        <v>130962</v>
      </c>
      <c r="G11004">
        <v>233</v>
      </c>
      <c r="H11004">
        <v>445</v>
      </c>
      <c r="I11004">
        <v>28636628125</v>
      </c>
      <c r="J11004">
        <v>5812780625</v>
      </c>
      <c r="K11004">
        <v>525589990615845</v>
      </c>
      <c r="L11004">
        <v>-529276008605957</v>
      </c>
      <c r="M11004" s="1" t="s">
        <v>67</v>
      </c>
      <c r="N11004" s="1" t="s">
        <v>173</v>
      </c>
      <c r="O11004" s="1" t="s">
        <v>654</v>
      </c>
      <c r="P11004" s="1" t="s">
        <v>30</v>
      </c>
      <c r="Q11004">
        <v>4</v>
      </c>
      <c r="R11004">
        <v>608</v>
      </c>
      <c r="S11004" s="1" t="s">
        <v>173</v>
      </c>
      <c r="T11004">
        <v>1</v>
      </c>
      <c r="U11004">
        <v>2010</v>
      </c>
      <c r="V11004" s="2">
        <v>40473</v>
      </c>
      <c r="W11004">
        <v>1</v>
      </c>
      <c r="X11004">
        <v>1</v>
      </c>
      <c r="Y11004">
        <v>0</v>
      </c>
      <c r="Z11004">
        <v>122</v>
      </c>
      <c r="AA11004">
        <v>122</v>
      </c>
      <c r="AB11004" s="3">
        <f>Paracou_2010_T0[[#This Row],[CircCorr (cm)]]/PI()</f>
        <v>38.833806114422465</v>
      </c>
      <c r="AC11004">
        <v>0</v>
      </c>
    </row>
    <row r="11005" spans="1:29">
      <c r="A11005" s="1" t="s">
        <v>26</v>
      </c>
      <c r="B11005">
        <v>11</v>
      </c>
      <c r="C11005">
        <v>625</v>
      </c>
      <c r="D11005">
        <v>4</v>
      </c>
      <c r="E11005">
        <v>983</v>
      </c>
      <c r="F11005">
        <v>130963</v>
      </c>
      <c r="G11005">
        <v>233</v>
      </c>
      <c r="H11005">
        <v>46</v>
      </c>
      <c r="I11005">
        <v>28636590625</v>
      </c>
      <c r="J11005">
        <v>5812795</v>
      </c>
      <c r="K11005">
        <v>525589990615845</v>
      </c>
      <c r="L11005">
        <v>-529276008605957</v>
      </c>
      <c r="M11005" s="1" t="s">
        <v>67</v>
      </c>
      <c r="N11005" s="1" t="s">
        <v>68</v>
      </c>
      <c r="O11005" s="1" t="s">
        <v>767</v>
      </c>
      <c r="P11005" s="1" t="s">
        <v>30</v>
      </c>
      <c r="Q11005">
        <v>4</v>
      </c>
      <c r="R11005">
        <v>607</v>
      </c>
      <c r="S11005" s="1" t="s">
        <v>68</v>
      </c>
      <c r="T11005">
        <v>1</v>
      </c>
      <c r="U11005">
        <v>2010</v>
      </c>
      <c r="V11005" s="2">
        <v>40473</v>
      </c>
      <c r="W11005">
        <v>1</v>
      </c>
      <c r="X11005">
        <v>1</v>
      </c>
      <c r="Y11005">
        <v>0</v>
      </c>
      <c r="Z11005">
        <v>1125</v>
      </c>
      <c r="AA11005">
        <v>1125</v>
      </c>
      <c r="AB11005" s="3">
        <f>Paracou_2010_T0[[#This Row],[CircCorr (cm)]]/PI()</f>
        <v>358.09862195676453</v>
      </c>
      <c r="AC11005">
        <v>0</v>
      </c>
    </row>
    <row r="11006" spans="1:29" hidden="1">
      <c r="A11006" s="1" t="s">
        <v>26</v>
      </c>
      <c r="B11006">
        <v>11</v>
      </c>
      <c r="C11006">
        <v>625</v>
      </c>
      <c r="D11006">
        <v>4</v>
      </c>
      <c r="E11006">
        <v>984</v>
      </c>
      <c r="F11006">
        <v>130964</v>
      </c>
      <c r="G11006">
        <v>2365</v>
      </c>
      <c r="H11006">
        <v>495</v>
      </c>
      <c r="I11006">
        <v>28636834375</v>
      </c>
      <c r="J11006">
        <v>58128375</v>
      </c>
      <c r="K11006">
        <v>525589990615845</v>
      </c>
      <c r="L11006">
        <v>-529275016784668</v>
      </c>
      <c r="M11006" s="1" t="s">
        <v>32</v>
      </c>
      <c r="N11006" s="1" t="s">
        <v>33</v>
      </c>
      <c r="O11006" s="1" t="s">
        <v>34</v>
      </c>
      <c r="P11006" s="1" t="s">
        <v>30</v>
      </c>
      <c r="Q11006">
        <v>4</v>
      </c>
      <c r="R11006">
        <v>602</v>
      </c>
      <c r="S11006" s="1" t="s">
        <v>35</v>
      </c>
      <c r="T11006">
        <v>0</v>
      </c>
      <c r="U11006">
        <v>2010</v>
      </c>
      <c r="V11006" s="2">
        <v>40473</v>
      </c>
      <c r="W11006">
        <v>1</v>
      </c>
      <c r="X11006">
        <v>1</v>
      </c>
      <c r="Y11006">
        <v>0</v>
      </c>
      <c r="Z11006">
        <v>485</v>
      </c>
      <c r="AA11006">
        <v>485</v>
      </c>
      <c r="AB11006" s="3">
        <f>Paracou_2010_T0[[#This Row],[CircCorr (cm)]]/PI()</f>
        <v>154.38029479913848</v>
      </c>
      <c r="AC11006">
        <v>0</v>
      </c>
    </row>
    <row r="11007" spans="1:29" hidden="1">
      <c r="A11007" s="1" t="s">
        <v>26</v>
      </c>
      <c r="B11007">
        <v>11</v>
      </c>
      <c r="C11007">
        <v>625</v>
      </c>
      <c r="D11007">
        <v>4</v>
      </c>
      <c r="E11007">
        <v>985</v>
      </c>
      <c r="F11007">
        <v>130965</v>
      </c>
      <c r="G11007">
        <v>238</v>
      </c>
      <c r="H11007">
        <v>505</v>
      </c>
      <c r="I11007">
        <v>28636953125</v>
      </c>
      <c r="J11007">
        <v>581285125</v>
      </c>
      <c r="K11007">
        <v>525589990615845</v>
      </c>
      <c r="L11007">
        <v>-529275016784668</v>
      </c>
      <c r="M11007" s="1" t="s">
        <v>39</v>
      </c>
      <c r="N11007" s="1" t="s">
        <v>40</v>
      </c>
      <c r="O11007" s="1" t="s">
        <v>50</v>
      </c>
      <c r="P11007" s="1" t="s">
        <v>30</v>
      </c>
      <c r="Q11007">
        <v>4</v>
      </c>
      <c r="R11007">
        <v>401</v>
      </c>
      <c r="S11007" s="1" t="s">
        <v>51</v>
      </c>
      <c r="T11007">
        <v>0</v>
      </c>
      <c r="U11007">
        <v>2010</v>
      </c>
      <c r="V11007" s="2">
        <v>40473</v>
      </c>
      <c r="W11007">
        <v>1</v>
      </c>
      <c r="X11007">
        <v>1</v>
      </c>
      <c r="Y11007">
        <v>0</v>
      </c>
      <c r="Z11007">
        <v>83</v>
      </c>
      <c r="AA11007">
        <v>83</v>
      </c>
      <c r="AB11007" s="3">
        <f>Paracou_2010_T0[[#This Row],[CircCorr (cm)]]/PI()</f>
        <v>26.419720553254628</v>
      </c>
      <c r="AC11007">
        <v>0</v>
      </c>
    </row>
    <row r="11008" spans="1:29" hidden="1">
      <c r="A11008" s="1" t="s">
        <v>26</v>
      </c>
      <c r="B11008">
        <v>11</v>
      </c>
      <c r="C11008">
        <v>625</v>
      </c>
      <c r="D11008">
        <v>4</v>
      </c>
      <c r="E11008">
        <v>986</v>
      </c>
      <c r="F11008">
        <v>130966</v>
      </c>
      <c r="G11008">
        <v>2375</v>
      </c>
      <c r="H11008">
        <v>515</v>
      </c>
      <c r="I11008">
        <v>2863688125</v>
      </c>
      <c r="J11008">
        <v>5812859375</v>
      </c>
      <c r="K11008">
        <v>525589990615845</v>
      </c>
      <c r="L11008">
        <v>-529275016784668</v>
      </c>
      <c r="M11008" s="1" t="s">
        <v>79</v>
      </c>
      <c r="N11008" s="1" t="s">
        <v>114</v>
      </c>
      <c r="O11008" s="1" t="s">
        <v>174</v>
      </c>
      <c r="P11008" s="1" t="s">
        <v>30</v>
      </c>
      <c r="Q11008">
        <v>4</v>
      </c>
      <c r="R11008">
        <v>617</v>
      </c>
      <c r="S11008" s="1" t="s">
        <v>115</v>
      </c>
      <c r="T11008">
        <v>0</v>
      </c>
      <c r="U11008">
        <v>2010</v>
      </c>
      <c r="V11008" s="2">
        <v>40473</v>
      </c>
      <c r="W11008">
        <v>1</v>
      </c>
      <c r="X11008">
        <v>1</v>
      </c>
      <c r="Y11008">
        <v>0</v>
      </c>
      <c r="Z11008">
        <v>75</v>
      </c>
      <c r="AA11008">
        <v>75</v>
      </c>
      <c r="AB11008" s="3">
        <f>Paracou_2010_T0[[#This Row],[CircCorr (cm)]]/PI()</f>
        <v>23.8732414637843</v>
      </c>
      <c r="AC11008">
        <v>0</v>
      </c>
    </row>
    <row r="11009" spans="1:29" hidden="1">
      <c r="A11009" s="1" t="s">
        <v>26</v>
      </c>
      <c r="B11009">
        <v>11</v>
      </c>
      <c r="C11009">
        <v>625</v>
      </c>
      <c r="D11009">
        <v>4</v>
      </c>
      <c r="E11009">
        <v>987</v>
      </c>
      <c r="F11009">
        <v>130967</v>
      </c>
      <c r="G11009">
        <v>239</v>
      </c>
      <c r="H11009">
        <v>555</v>
      </c>
      <c r="I11009">
        <v>28636921875</v>
      </c>
      <c r="J11009">
        <v>581290125</v>
      </c>
      <c r="K11009">
        <v>525600004196167</v>
      </c>
      <c r="L11009">
        <v>-529275016784668</v>
      </c>
      <c r="M11009" s="1" t="s">
        <v>83</v>
      </c>
      <c r="N11009" s="1" t="s">
        <v>84</v>
      </c>
      <c r="O11009" s="1" t="s">
        <v>85</v>
      </c>
      <c r="P11009" s="1" t="s">
        <v>30</v>
      </c>
      <c r="Q11009">
        <v>4</v>
      </c>
      <c r="R11009">
        <v>502</v>
      </c>
      <c r="S11009" s="1" t="s">
        <v>229</v>
      </c>
      <c r="T11009">
        <v>0</v>
      </c>
      <c r="U11009">
        <v>2010</v>
      </c>
      <c r="V11009" s="2">
        <v>40473</v>
      </c>
      <c r="W11009">
        <v>1</v>
      </c>
      <c r="X11009">
        <v>1</v>
      </c>
      <c r="Y11009">
        <v>0</v>
      </c>
      <c r="Z11009">
        <v>535</v>
      </c>
      <c r="AA11009">
        <v>535</v>
      </c>
      <c r="AB11009" s="3">
        <f>Paracou_2010_T0[[#This Row],[CircCorr (cm)]]/PI()</f>
        <v>170.29578910832802</v>
      </c>
      <c r="AC11009">
        <v>0</v>
      </c>
    </row>
    <row r="11010" spans="1:29" hidden="1">
      <c r="A11010" s="1" t="s">
        <v>26</v>
      </c>
      <c r="B11010">
        <v>11</v>
      </c>
      <c r="C11010">
        <v>625</v>
      </c>
      <c r="D11010">
        <v>4</v>
      </c>
      <c r="E11010">
        <v>988</v>
      </c>
      <c r="F11010">
        <v>130968</v>
      </c>
      <c r="G11010">
        <v>231</v>
      </c>
      <c r="H11010">
        <v>515</v>
      </c>
      <c r="I11010">
        <v>2863625625</v>
      </c>
      <c r="J11010">
        <v>5812841875</v>
      </c>
      <c r="K11010">
        <v>525589990615845</v>
      </c>
      <c r="L11010">
        <v>-529276008605957</v>
      </c>
      <c r="M11010" s="1" t="s">
        <v>119</v>
      </c>
      <c r="N11010" s="1" t="s">
        <v>120</v>
      </c>
      <c r="O11010" s="1" t="s">
        <v>121</v>
      </c>
      <c r="P11010" s="1" t="s">
        <v>30</v>
      </c>
      <c r="Q11010">
        <v>4</v>
      </c>
      <c r="R11010">
        <v>618</v>
      </c>
      <c r="S11010" s="1" t="s">
        <v>122</v>
      </c>
      <c r="T11010">
        <v>0</v>
      </c>
      <c r="U11010">
        <v>2010</v>
      </c>
      <c r="V11010" s="2">
        <v>40473</v>
      </c>
      <c r="W11010">
        <v>1</v>
      </c>
      <c r="X11010">
        <v>1</v>
      </c>
      <c r="Y11010">
        <v>0</v>
      </c>
      <c r="Z11010">
        <v>38</v>
      </c>
      <c r="AA11010">
        <v>38</v>
      </c>
      <c r="AB11010" s="3">
        <f>Paracou_2010_T0[[#This Row],[CircCorr (cm)]]/PI()</f>
        <v>12.095775674984045</v>
      </c>
      <c r="AC11010">
        <v>0</v>
      </c>
    </row>
    <row r="11011" spans="1:29" hidden="1">
      <c r="A11011" s="1" t="s">
        <v>26</v>
      </c>
      <c r="B11011">
        <v>11</v>
      </c>
      <c r="C11011">
        <v>625</v>
      </c>
      <c r="D11011">
        <v>4</v>
      </c>
      <c r="E11011">
        <v>989</v>
      </c>
      <c r="F11011">
        <v>130969</v>
      </c>
      <c r="G11011">
        <v>229</v>
      </c>
      <c r="H11011">
        <v>50</v>
      </c>
      <c r="I11011">
        <v>28636103125</v>
      </c>
      <c r="J11011">
        <v>58128225</v>
      </c>
      <c r="K11011">
        <v>525589990615845</v>
      </c>
      <c r="L11011">
        <v>-529276008605957</v>
      </c>
      <c r="M11011" s="1" t="s">
        <v>32</v>
      </c>
      <c r="N11011" s="1" t="s">
        <v>36</v>
      </c>
      <c r="O11011" s="1" t="s">
        <v>37</v>
      </c>
      <c r="P11011" s="1" t="s">
        <v>30</v>
      </c>
      <c r="Q11011">
        <v>4</v>
      </c>
      <c r="R11011">
        <v>404</v>
      </c>
      <c r="S11011" s="1" t="s">
        <v>126</v>
      </c>
      <c r="T11011">
        <v>0</v>
      </c>
      <c r="U11011">
        <v>2010</v>
      </c>
      <c r="V11011" s="2">
        <v>40473</v>
      </c>
      <c r="W11011">
        <v>1</v>
      </c>
      <c r="X11011">
        <v>1</v>
      </c>
      <c r="Y11011">
        <v>0</v>
      </c>
      <c r="Z11011">
        <v>705</v>
      </c>
      <c r="AA11011">
        <v>705</v>
      </c>
      <c r="AB11011" s="3">
        <f>Paracou_2010_T0[[#This Row],[CircCorr (cm)]]/PI()</f>
        <v>224.40846975957243</v>
      </c>
      <c r="AC11011">
        <v>0</v>
      </c>
    </row>
    <row r="11012" spans="1:29" hidden="1">
      <c r="A11012" s="1" t="s">
        <v>26</v>
      </c>
      <c r="B11012">
        <v>11</v>
      </c>
      <c r="C11012">
        <v>625</v>
      </c>
      <c r="D11012">
        <v>4</v>
      </c>
      <c r="E11012">
        <v>990</v>
      </c>
      <c r="F11012">
        <v>130970</v>
      </c>
      <c r="G11012">
        <v>2265</v>
      </c>
      <c r="H11012">
        <v>49</v>
      </c>
      <c r="I11012">
        <v>286358875</v>
      </c>
      <c r="J11012">
        <v>581280625</v>
      </c>
      <c r="K11012">
        <v>525589990615845</v>
      </c>
      <c r="L11012">
        <v>-529276008605957</v>
      </c>
      <c r="M11012" s="1" t="s">
        <v>32</v>
      </c>
      <c r="N11012" s="1" t="s">
        <v>33</v>
      </c>
      <c r="O11012" s="1" t="s">
        <v>34</v>
      </c>
      <c r="P11012" s="1" t="s">
        <v>30</v>
      </c>
      <c r="Q11012">
        <v>4</v>
      </c>
      <c r="R11012">
        <v>602</v>
      </c>
      <c r="S11012" s="1" t="s">
        <v>35</v>
      </c>
      <c r="T11012">
        <v>0</v>
      </c>
      <c r="U11012">
        <v>2010</v>
      </c>
      <c r="V11012" s="2">
        <v>40473</v>
      </c>
      <c r="W11012">
        <v>1</v>
      </c>
      <c r="X11012">
        <v>1</v>
      </c>
      <c r="Y11012">
        <v>0</v>
      </c>
      <c r="Z11012">
        <v>34</v>
      </c>
      <c r="AA11012">
        <v>34</v>
      </c>
      <c r="AB11012" s="3">
        <f>Paracou_2010_T0[[#This Row],[CircCorr (cm)]]/PI()</f>
        <v>10.822536130248883</v>
      </c>
      <c r="AC11012">
        <v>0</v>
      </c>
    </row>
    <row r="11013" spans="1:29" hidden="1">
      <c r="A11013" s="1" t="s">
        <v>26</v>
      </c>
      <c r="B11013">
        <v>11</v>
      </c>
      <c r="C11013">
        <v>625</v>
      </c>
      <c r="D11013">
        <v>4</v>
      </c>
      <c r="E11013">
        <v>991</v>
      </c>
      <c r="F11013">
        <v>130971</v>
      </c>
      <c r="G11013">
        <v>2315</v>
      </c>
      <c r="H11013">
        <v>55</v>
      </c>
      <c r="I11013">
        <v>28636215625</v>
      </c>
      <c r="J11013">
        <v>5812876875</v>
      </c>
      <c r="K11013">
        <v>525600004196167</v>
      </c>
      <c r="L11013">
        <v>-529276008605957</v>
      </c>
      <c r="M11013" s="1" t="s">
        <v>32</v>
      </c>
      <c r="N11013" s="1" t="s">
        <v>36</v>
      </c>
      <c r="O11013" s="1" t="s">
        <v>37</v>
      </c>
      <c r="P11013" s="1" t="s">
        <v>30</v>
      </c>
      <c r="Q11013">
        <v>4</v>
      </c>
      <c r="R11013">
        <v>404</v>
      </c>
      <c r="S11013" s="1" t="s">
        <v>126</v>
      </c>
      <c r="T11013">
        <v>0</v>
      </c>
      <c r="U11013">
        <v>2010</v>
      </c>
      <c r="V11013" s="2">
        <v>40473</v>
      </c>
      <c r="W11013">
        <v>1</v>
      </c>
      <c r="X11013">
        <v>1</v>
      </c>
      <c r="Y11013">
        <v>0</v>
      </c>
      <c r="Z11013">
        <v>46</v>
      </c>
      <c r="AA11013">
        <v>46</v>
      </c>
      <c r="AB11013" s="3">
        <f>Paracou_2010_T0[[#This Row],[CircCorr (cm)]]/PI()</f>
        <v>14.642254764454371</v>
      </c>
      <c r="AC11013">
        <v>0</v>
      </c>
    </row>
    <row r="11014" spans="1:29">
      <c r="A11014" s="1" t="s">
        <v>26</v>
      </c>
      <c r="B11014">
        <v>11</v>
      </c>
      <c r="C11014">
        <v>625</v>
      </c>
      <c r="D11014">
        <v>4</v>
      </c>
      <c r="E11014">
        <v>992</v>
      </c>
      <c r="F11014">
        <v>130972</v>
      </c>
      <c r="G11014">
        <v>233</v>
      </c>
      <c r="H11014">
        <v>565</v>
      </c>
      <c r="I11014">
        <v>2863631875</v>
      </c>
      <c r="J11014">
        <v>5812895</v>
      </c>
      <c r="K11014">
        <v>525600004196167</v>
      </c>
      <c r="L11014">
        <v>-529276008605957</v>
      </c>
      <c r="M11014" s="1" t="s">
        <v>67</v>
      </c>
      <c r="N11014" s="1" t="s">
        <v>506</v>
      </c>
      <c r="O11014" s="1" t="s">
        <v>317</v>
      </c>
      <c r="P11014" s="1" t="s">
        <v>30</v>
      </c>
      <c r="Q11014">
        <v>4</v>
      </c>
      <c r="R11014">
        <v>113</v>
      </c>
      <c r="S11014" s="1" t="s">
        <v>507</v>
      </c>
      <c r="T11014">
        <v>1</v>
      </c>
      <c r="U11014">
        <v>2010</v>
      </c>
      <c r="V11014" s="2">
        <v>40473</v>
      </c>
      <c r="W11014">
        <v>1</v>
      </c>
      <c r="X11014">
        <v>1</v>
      </c>
      <c r="Y11014">
        <v>0</v>
      </c>
      <c r="Z11014">
        <v>1555</v>
      </c>
      <c r="AA11014">
        <v>1555</v>
      </c>
      <c r="AB11014" s="3">
        <f>Paracou_2010_T0[[#This Row],[CircCorr (cm)]]/PI()</f>
        <v>494.97187301579453</v>
      </c>
      <c r="AC11014">
        <v>0</v>
      </c>
    </row>
    <row r="11015" spans="1:29" hidden="1">
      <c r="A11015" s="1" t="s">
        <v>26</v>
      </c>
      <c r="B11015">
        <v>11</v>
      </c>
      <c r="C11015">
        <v>625</v>
      </c>
      <c r="D11015">
        <v>4</v>
      </c>
      <c r="E11015">
        <v>993</v>
      </c>
      <c r="F11015">
        <v>130973</v>
      </c>
      <c r="G11015">
        <v>2265</v>
      </c>
      <c r="H11015">
        <v>565</v>
      </c>
      <c r="I11015">
        <v>28635696875</v>
      </c>
      <c r="J11015">
        <v>5812878125</v>
      </c>
      <c r="K11015">
        <v>525600004196167</v>
      </c>
      <c r="L11015">
        <v>-529276008605957</v>
      </c>
      <c r="M11015" s="1" t="s">
        <v>39</v>
      </c>
      <c r="N11015" s="1" t="s">
        <v>176</v>
      </c>
      <c r="O11015" s="1" t="s">
        <v>177</v>
      </c>
      <c r="P11015" s="1" t="s">
        <v>30</v>
      </c>
      <c r="Q11015">
        <v>4</v>
      </c>
      <c r="R11015">
        <v>706</v>
      </c>
      <c r="S11015" s="1" t="s">
        <v>178</v>
      </c>
      <c r="T11015">
        <v>0</v>
      </c>
      <c r="U11015">
        <v>2010</v>
      </c>
      <c r="V11015" s="2">
        <v>40473</v>
      </c>
      <c r="W11015">
        <v>1</v>
      </c>
      <c r="X11015">
        <v>1</v>
      </c>
      <c r="Y11015">
        <v>0</v>
      </c>
      <c r="Z11015">
        <v>37</v>
      </c>
      <c r="AA11015">
        <v>37</v>
      </c>
      <c r="AB11015" s="3">
        <f>Paracou_2010_T0[[#This Row],[CircCorr (cm)]]/PI()</f>
        <v>11.777465788800255</v>
      </c>
      <c r="AC11015">
        <v>0</v>
      </c>
    </row>
    <row r="11016" spans="1:29" hidden="1">
      <c r="A11016" s="1" t="s">
        <v>26</v>
      </c>
      <c r="B11016">
        <v>11</v>
      </c>
      <c r="C11016">
        <v>625</v>
      </c>
      <c r="D11016">
        <v>4</v>
      </c>
      <c r="E11016">
        <v>994</v>
      </c>
      <c r="F11016">
        <v>130974</v>
      </c>
      <c r="G11016">
        <v>228</v>
      </c>
      <c r="H11016">
        <v>58</v>
      </c>
      <c r="I11016">
        <v>286358</v>
      </c>
      <c r="J11016">
        <v>581289625</v>
      </c>
      <c r="K11016">
        <v>525600004196167</v>
      </c>
      <c r="L11016">
        <v>-529276008605957</v>
      </c>
      <c r="M11016" s="1" t="s">
        <v>39</v>
      </c>
      <c r="N11016" s="1" t="s">
        <v>111</v>
      </c>
      <c r="O11016" s="1" t="s">
        <v>112</v>
      </c>
      <c r="P11016" s="1" t="s">
        <v>30</v>
      </c>
      <c r="Q11016">
        <v>4</v>
      </c>
      <c r="R11016">
        <v>704</v>
      </c>
      <c r="S11016" s="1" t="s">
        <v>113</v>
      </c>
      <c r="T11016">
        <v>0</v>
      </c>
      <c r="U11016">
        <v>2010</v>
      </c>
      <c r="V11016" s="2">
        <v>40473</v>
      </c>
      <c r="W11016">
        <v>1</v>
      </c>
      <c r="X11016">
        <v>1</v>
      </c>
      <c r="Y11016">
        <v>0</v>
      </c>
      <c r="Z11016">
        <v>705</v>
      </c>
      <c r="AA11016">
        <v>705</v>
      </c>
      <c r="AB11016" s="3">
        <f>Paracou_2010_T0[[#This Row],[CircCorr (cm)]]/PI()</f>
        <v>224.40846975957243</v>
      </c>
      <c r="AC11016">
        <v>0</v>
      </c>
    </row>
    <row r="11017" spans="1:29">
      <c r="A11017" s="1" t="s">
        <v>26</v>
      </c>
      <c r="B11017">
        <v>11</v>
      </c>
      <c r="C11017">
        <v>625</v>
      </c>
      <c r="D11017">
        <v>4</v>
      </c>
      <c r="E11017">
        <v>995</v>
      </c>
      <c r="F11017">
        <v>130975</v>
      </c>
      <c r="G11017">
        <v>2285</v>
      </c>
      <c r="H11017">
        <v>58</v>
      </c>
      <c r="I11017">
        <v>2863585</v>
      </c>
      <c r="J11017">
        <v>58128975</v>
      </c>
      <c r="K11017">
        <v>525600004196167</v>
      </c>
      <c r="L11017">
        <v>-529276008605957</v>
      </c>
      <c r="M11017" s="1" t="s">
        <v>69</v>
      </c>
      <c r="N11017" s="1" t="s">
        <v>524</v>
      </c>
      <c r="O11017" s="1" t="s">
        <v>315</v>
      </c>
      <c r="P11017" s="1" t="s">
        <v>30</v>
      </c>
      <c r="Q11017">
        <v>4</v>
      </c>
      <c r="R11017">
        <v>698</v>
      </c>
      <c r="S11017" s="1" t="s">
        <v>525</v>
      </c>
      <c r="T11017">
        <v>1</v>
      </c>
      <c r="U11017">
        <v>2010</v>
      </c>
      <c r="V11017" s="2">
        <v>40473</v>
      </c>
      <c r="W11017">
        <v>1</v>
      </c>
      <c r="X11017">
        <v>1</v>
      </c>
      <c r="Y11017">
        <v>0</v>
      </c>
      <c r="Z11017">
        <v>1875</v>
      </c>
      <c r="AA11017">
        <v>1875</v>
      </c>
      <c r="AB11017" s="3">
        <f>Paracou_2010_T0[[#This Row],[CircCorr (cm)]]/PI()</f>
        <v>596.83103659460755</v>
      </c>
      <c r="AC11017">
        <v>0</v>
      </c>
    </row>
    <row r="11018" spans="1:29" hidden="1">
      <c r="A11018" s="1" t="s">
        <v>26</v>
      </c>
      <c r="B11018">
        <v>11</v>
      </c>
      <c r="C11018">
        <v>625</v>
      </c>
      <c r="D11018">
        <v>4</v>
      </c>
      <c r="E11018">
        <v>997</v>
      </c>
      <c r="F11018">
        <v>130977</v>
      </c>
      <c r="G11018">
        <v>231</v>
      </c>
      <c r="H11018">
        <v>59</v>
      </c>
      <c r="I11018">
        <v>286360625</v>
      </c>
      <c r="J11018">
        <v>581291375</v>
      </c>
      <c r="K11018">
        <v>525600004196167</v>
      </c>
      <c r="L11018">
        <v>-529276008605957</v>
      </c>
      <c r="M11018" s="1" t="s">
        <v>32</v>
      </c>
      <c r="N11018" s="1" t="s">
        <v>36</v>
      </c>
      <c r="O11018" s="1" t="s">
        <v>37</v>
      </c>
      <c r="P11018" s="1" t="s">
        <v>30</v>
      </c>
      <c r="Q11018">
        <v>4</v>
      </c>
      <c r="R11018">
        <v>404</v>
      </c>
      <c r="S11018" s="1" t="s">
        <v>126</v>
      </c>
      <c r="T11018">
        <v>0</v>
      </c>
      <c r="U11018">
        <v>2010</v>
      </c>
      <c r="V11018" s="2">
        <v>40473</v>
      </c>
      <c r="W11018">
        <v>1</v>
      </c>
      <c r="X11018">
        <v>1</v>
      </c>
      <c r="Y11018">
        <v>0</v>
      </c>
      <c r="Z11018">
        <v>38</v>
      </c>
      <c r="AA11018">
        <v>38</v>
      </c>
      <c r="AB11018" s="3">
        <f>Paracou_2010_T0[[#This Row],[CircCorr (cm)]]/PI()</f>
        <v>12.095775674984045</v>
      </c>
      <c r="AC11018">
        <v>0</v>
      </c>
    </row>
    <row r="11019" spans="1:29">
      <c r="A11019" s="1" t="s">
        <v>26</v>
      </c>
      <c r="B11019">
        <v>11</v>
      </c>
      <c r="C11019">
        <v>625</v>
      </c>
      <c r="D11019">
        <v>4</v>
      </c>
      <c r="E11019">
        <v>998</v>
      </c>
      <c r="F11019">
        <v>130978</v>
      </c>
      <c r="G11019">
        <v>232</v>
      </c>
      <c r="H11019">
        <v>60</v>
      </c>
      <c r="I11019">
        <v>28636134375</v>
      </c>
      <c r="J11019">
        <v>5812925625</v>
      </c>
      <c r="K11019">
        <v>525600004196167</v>
      </c>
      <c r="L11019">
        <v>-529276008605957</v>
      </c>
      <c r="M11019" s="1" t="s">
        <v>97</v>
      </c>
      <c r="N11019" s="1" t="s">
        <v>98</v>
      </c>
      <c r="O11019" s="1" t="s">
        <v>99</v>
      </c>
      <c r="P11019" s="1" t="s">
        <v>30</v>
      </c>
      <c r="Q11019">
        <v>4</v>
      </c>
      <c r="R11019">
        <v>212</v>
      </c>
      <c r="S11019" s="1" t="s">
        <v>100</v>
      </c>
      <c r="T11019">
        <v>1</v>
      </c>
      <c r="U11019">
        <v>2010</v>
      </c>
      <c r="V11019" s="2">
        <v>40473</v>
      </c>
      <c r="W11019">
        <v>1</v>
      </c>
      <c r="X11019">
        <v>1</v>
      </c>
      <c r="Y11019">
        <v>0</v>
      </c>
      <c r="Z11019">
        <v>45</v>
      </c>
      <c r="AA11019">
        <v>45</v>
      </c>
      <c r="AB11019" s="3">
        <f>Paracou_2010_T0[[#This Row],[CircCorr (cm)]]/PI()</f>
        <v>14.323944878270581</v>
      </c>
      <c r="AC11019">
        <v>0</v>
      </c>
    </row>
    <row r="11020" spans="1:29">
      <c r="A11020" s="1" t="s">
        <v>26</v>
      </c>
      <c r="B11020">
        <v>11</v>
      </c>
      <c r="C11020">
        <v>625</v>
      </c>
      <c r="D11020">
        <v>4</v>
      </c>
      <c r="E11020">
        <v>999</v>
      </c>
      <c r="F11020">
        <v>130979</v>
      </c>
      <c r="G11020">
        <v>232</v>
      </c>
      <c r="H11020">
        <v>61</v>
      </c>
      <c r="I11020">
        <v>28636109375</v>
      </c>
      <c r="J11020">
        <v>5812935625</v>
      </c>
      <c r="K11020">
        <v>525600004196167</v>
      </c>
      <c r="L11020">
        <v>-529276008605957</v>
      </c>
      <c r="M11020" s="1" t="s">
        <v>93</v>
      </c>
      <c r="N11020" s="1" t="s">
        <v>94</v>
      </c>
      <c r="O11020" s="1" t="s">
        <v>95</v>
      </c>
      <c r="P11020" s="1" t="s">
        <v>30</v>
      </c>
      <c r="Q11020">
        <v>4</v>
      </c>
      <c r="R11020">
        <v>310</v>
      </c>
      <c r="S11020" s="1" t="s">
        <v>96</v>
      </c>
      <c r="T11020">
        <v>1</v>
      </c>
      <c r="U11020">
        <v>2010</v>
      </c>
      <c r="V11020" s="2">
        <v>40473</v>
      </c>
      <c r="W11020">
        <v>1</v>
      </c>
      <c r="X11020">
        <v>1</v>
      </c>
      <c r="Y11020">
        <v>0</v>
      </c>
      <c r="Z11020">
        <v>37</v>
      </c>
      <c r="AA11020">
        <v>37</v>
      </c>
      <c r="AB11020" s="3">
        <f>Paracou_2010_T0[[#This Row],[CircCorr (cm)]]/PI()</f>
        <v>11.777465788800255</v>
      </c>
      <c r="AC11020">
        <v>0</v>
      </c>
    </row>
    <row r="11021" spans="1:29">
      <c r="A11021" s="1" t="s">
        <v>26</v>
      </c>
      <c r="B11021">
        <v>11</v>
      </c>
      <c r="C11021">
        <v>625</v>
      </c>
      <c r="D11021">
        <v>4</v>
      </c>
      <c r="E11021">
        <v>1000</v>
      </c>
      <c r="F11021">
        <v>130980</v>
      </c>
      <c r="G11021">
        <v>237</v>
      </c>
      <c r="H11021">
        <v>62</v>
      </c>
      <c r="I11021">
        <v>286365625</v>
      </c>
      <c r="J11021">
        <v>5812958125</v>
      </c>
      <c r="K11021">
        <v>525600004196167</v>
      </c>
      <c r="L11021">
        <v>-529276008605957</v>
      </c>
      <c r="M11021" s="1" t="s">
        <v>161</v>
      </c>
      <c r="N11021" s="1" t="s">
        <v>162</v>
      </c>
      <c r="O11021" s="1" t="s">
        <v>163</v>
      </c>
      <c r="P11021" s="1" t="s">
        <v>30</v>
      </c>
      <c r="Q11021">
        <v>4</v>
      </c>
      <c r="R11021">
        <v>304</v>
      </c>
      <c r="S11021" s="1" t="s">
        <v>164</v>
      </c>
      <c r="T11021">
        <v>1</v>
      </c>
      <c r="U11021">
        <v>2010</v>
      </c>
      <c r="V11021" s="2">
        <v>40473</v>
      </c>
      <c r="W11021">
        <v>1</v>
      </c>
      <c r="X11021">
        <v>1</v>
      </c>
      <c r="Y11021">
        <v>0</v>
      </c>
      <c r="Z11021">
        <v>58</v>
      </c>
      <c r="AA11021">
        <v>58</v>
      </c>
      <c r="AB11021" s="3">
        <f>Paracou_2010_T0[[#This Row],[CircCorr (cm)]]/PI()</f>
        <v>18.461973398659861</v>
      </c>
      <c r="AC11021">
        <v>0</v>
      </c>
    </row>
    <row r="11022" spans="1:29" hidden="1">
      <c r="A11022" s="1" t="s">
        <v>26</v>
      </c>
      <c r="B11022">
        <v>11</v>
      </c>
      <c r="C11022">
        <v>625</v>
      </c>
      <c r="D11022">
        <v>4</v>
      </c>
      <c r="E11022">
        <v>1001</v>
      </c>
      <c r="F11022">
        <v>130981</v>
      </c>
      <c r="G11022">
        <v>2385</v>
      </c>
      <c r="H11022">
        <v>66</v>
      </c>
      <c r="I11022">
        <v>2863660625</v>
      </c>
      <c r="J11022">
        <v>5813000625</v>
      </c>
      <c r="K11022">
        <v>525610017776489</v>
      </c>
      <c r="L11022">
        <v>-529276008605957</v>
      </c>
      <c r="M11022" s="1" t="s">
        <v>32</v>
      </c>
      <c r="N11022" s="1" t="s">
        <v>36</v>
      </c>
      <c r="O11022" s="1" t="s">
        <v>37</v>
      </c>
      <c r="P11022" s="1" t="s">
        <v>30</v>
      </c>
      <c r="Q11022">
        <v>4</v>
      </c>
      <c r="R11022">
        <v>404</v>
      </c>
      <c r="S11022" s="1" t="s">
        <v>126</v>
      </c>
      <c r="T11022">
        <v>0</v>
      </c>
      <c r="U11022">
        <v>2010</v>
      </c>
      <c r="V11022" s="2">
        <v>40473</v>
      </c>
      <c r="W11022">
        <v>1</v>
      </c>
      <c r="X11022">
        <v>1</v>
      </c>
      <c r="Y11022">
        <v>0</v>
      </c>
      <c r="Z11022">
        <v>535</v>
      </c>
      <c r="AA11022">
        <v>535</v>
      </c>
      <c r="AB11022" s="3">
        <f>Paracou_2010_T0[[#This Row],[CircCorr (cm)]]/PI()</f>
        <v>170.29578910832802</v>
      </c>
      <c r="AC11022">
        <v>0</v>
      </c>
    </row>
    <row r="11023" spans="1:29">
      <c r="A11023" s="1" t="s">
        <v>26</v>
      </c>
      <c r="B11023">
        <v>11</v>
      </c>
      <c r="C11023">
        <v>625</v>
      </c>
      <c r="D11023">
        <v>4</v>
      </c>
      <c r="E11023">
        <v>1003</v>
      </c>
      <c r="F11023">
        <v>130983</v>
      </c>
      <c r="G11023">
        <v>2315</v>
      </c>
      <c r="H11023">
        <v>655</v>
      </c>
      <c r="I11023">
        <v>2863594375</v>
      </c>
      <c r="J11023">
        <v>5812976875</v>
      </c>
      <c r="K11023">
        <v>525610017776489</v>
      </c>
      <c r="L11023">
        <v>-529276008605957</v>
      </c>
      <c r="M11023" s="1" t="s">
        <v>52</v>
      </c>
      <c r="N11023" s="1" t="s">
        <v>53</v>
      </c>
      <c r="O11023" s="1" t="s">
        <v>54</v>
      </c>
      <c r="P11023" s="1" t="s">
        <v>30</v>
      </c>
      <c r="Q11023">
        <v>4</v>
      </c>
      <c r="R11023">
        <v>604</v>
      </c>
      <c r="S11023" s="1" t="s">
        <v>55</v>
      </c>
      <c r="T11023">
        <v>1</v>
      </c>
      <c r="U11023">
        <v>2010</v>
      </c>
      <c r="V11023" s="2">
        <v>40473</v>
      </c>
      <c r="W11023">
        <v>1</v>
      </c>
      <c r="X11023">
        <v>1</v>
      </c>
      <c r="Y11023">
        <v>0</v>
      </c>
      <c r="Z11023">
        <v>825</v>
      </c>
      <c r="AA11023">
        <v>825</v>
      </c>
      <c r="AB11023" s="3">
        <f>Paracou_2010_T0[[#This Row],[CircCorr (cm)]]/PI()</f>
        <v>262.60565610162729</v>
      </c>
      <c r="AC11023">
        <v>0</v>
      </c>
    </row>
    <row r="11024" spans="1:29">
      <c r="A11024" s="1" t="s">
        <v>26</v>
      </c>
      <c r="B11024">
        <v>11</v>
      </c>
      <c r="C11024">
        <v>625</v>
      </c>
      <c r="D11024">
        <v>4</v>
      </c>
      <c r="E11024">
        <v>1004</v>
      </c>
      <c r="F11024">
        <v>130984</v>
      </c>
      <c r="G11024">
        <v>2285</v>
      </c>
      <c r="H11024">
        <v>66</v>
      </c>
      <c r="I11024">
        <v>2863564375</v>
      </c>
      <c r="J11024">
        <v>581297375</v>
      </c>
      <c r="K11024">
        <v>525600004196167</v>
      </c>
      <c r="L11024">
        <v>-529277000427246</v>
      </c>
      <c r="M11024" s="1" t="s">
        <v>69</v>
      </c>
      <c r="N11024" s="1" t="s">
        <v>233</v>
      </c>
      <c r="O11024" s="1" t="s">
        <v>234</v>
      </c>
      <c r="P11024" s="1" t="s">
        <v>30</v>
      </c>
      <c r="Q11024">
        <v>4</v>
      </c>
      <c r="R11024">
        <v>117</v>
      </c>
      <c r="S11024" s="1" t="s">
        <v>235</v>
      </c>
      <c r="T11024">
        <v>1</v>
      </c>
      <c r="U11024">
        <v>2010</v>
      </c>
      <c r="V11024" s="2">
        <v>40473</v>
      </c>
      <c r="W11024">
        <v>1</v>
      </c>
      <c r="X11024">
        <v>1</v>
      </c>
      <c r="Y11024">
        <v>0</v>
      </c>
      <c r="Z11024">
        <v>675</v>
      </c>
      <c r="AA11024">
        <v>675</v>
      </c>
      <c r="AB11024" s="3">
        <f>Paracou_2010_T0[[#This Row],[CircCorr (cm)]]/PI()</f>
        <v>214.85917317405872</v>
      </c>
      <c r="AC11024">
        <v>0</v>
      </c>
    </row>
    <row r="11025" spans="1:29" hidden="1">
      <c r="A11025" s="1" t="s">
        <v>26</v>
      </c>
      <c r="B11025">
        <v>11</v>
      </c>
      <c r="C11025">
        <v>625</v>
      </c>
      <c r="D11025">
        <v>4</v>
      </c>
      <c r="E11025">
        <v>1006</v>
      </c>
      <c r="F11025">
        <v>130986</v>
      </c>
      <c r="G11025">
        <v>2345</v>
      </c>
      <c r="H11025">
        <v>665</v>
      </c>
      <c r="I11025">
        <v>28636209375</v>
      </c>
      <c r="J11025">
        <v>5812994375</v>
      </c>
      <c r="K11025">
        <v>525610017776489</v>
      </c>
      <c r="L11025">
        <v>-529276008605957</v>
      </c>
      <c r="M11025" s="1" t="s">
        <v>32</v>
      </c>
      <c r="N11025" s="1" t="s">
        <v>33</v>
      </c>
      <c r="O11025" s="1" t="s">
        <v>34</v>
      </c>
      <c r="P11025" s="1" t="s">
        <v>30</v>
      </c>
      <c r="Q11025">
        <v>4</v>
      </c>
      <c r="R11025">
        <v>602</v>
      </c>
      <c r="S11025" s="1" t="s">
        <v>35</v>
      </c>
      <c r="T11025">
        <v>0</v>
      </c>
      <c r="U11025">
        <v>2010</v>
      </c>
      <c r="V11025" s="2">
        <v>40473</v>
      </c>
      <c r="W11025">
        <v>1</v>
      </c>
      <c r="X11025">
        <v>1</v>
      </c>
      <c r="Y11025">
        <v>0</v>
      </c>
      <c r="Z11025">
        <v>395</v>
      </c>
      <c r="AA11025">
        <v>395</v>
      </c>
      <c r="AB11025" s="3">
        <f>Paracou_2010_T0[[#This Row],[CircCorr (cm)]]/PI()</f>
        <v>125.73240504259732</v>
      </c>
      <c r="AC11025">
        <v>0</v>
      </c>
    </row>
    <row r="11026" spans="1:29">
      <c r="A11026" s="1" t="s">
        <v>26</v>
      </c>
      <c r="B11026">
        <v>11</v>
      </c>
      <c r="C11026">
        <v>625</v>
      </c>
      <c r="D11026">
        <v>4</v>
      </c>
      <c r="E11026">
        <v>1007</v>
      </c>
      <c r="F11026">
        <v>130987</v>
      </c>
      <c r="G11026">
        <v>2315</v>
      </c>
      <c r="H11026">
        <v>68</v>
      </c>
      <c r="I11026">
        <v>2863588125</v>
      </c>
      <c r="J11026">
        <v>581300125</v>
      </c>
      <c r="K11026">
        <v>525610017776489</v>
      </c>
      <c r="L11026">
        <v>-529276008605957</v>
      </c>
      <c r="M11026" s="1" t="s">
        <v>69</v>
      </c>
      <c r="N11026" s="1" t="s">
        <v>497</v>
      </c>
      <c r="O11026" s="1" t="s">
        <v>498</v>
      </c>
      <c r="P11026" s="1" t="s">
        <v>30</v>
      </c>
      <c r="Q11026">
        <v>4</v>
      </c>
      <c r="R11026">
        <v>108</v>
      </c>
      <c r="S11026" s="1" t="s">
        <v>208</v>
      </c>
      <c r="T11026">
        <v>1</v>
      </c>
      <c r="U11026">
        <v>2010</v>
      </c>
      <c r="V11026" s="2">
        <v>40473</v>
      </c>
      <c r="W11026">
        <v>1</v>
      </c>
      <c r="X11026">
        <v>1</v>
      </c>
      <c r="Y11026">
        <v>0</v>
      </c>
      <c r="Z11026">
        <v>184</v>
      </c>
      <c r="AA11026">
        <v>184</v>
      </c>
      <c r="AB11026" s="3">
        <f>Paracou_2010_T0[[#This Row],[CircCorr (cm)]]/PI()</f>
        <v>58.569019057817485</v>
      </c>
      <c r="AC11026">
        <v>0</v>
      </c>
    </row>
    <row r="11027" spans="1:29">
      <c r="A11027" s="1" t="s">
        <v>26</v>
      </c>
      <c r="B11027">
        <v>11</v>
      </c>
      <c r="C11027">
        <v>625</v>
      </c>
      <c r="D11027">
        <v>4</v>
      </c>
      <c r="E11027">
        <v>1009</v>
      </c>
      <c r="F11027">
        <v>130989</v>
      </c>
      <c r="G11027">
        <v>239</v>
      </c>
      <c r="H11027">
        <v>72</v>
      </c>
      <c r="I11027">
        <v>286365</v>
      </c>
      <c r="J11027">
        <v>5813059375</v>
      </c>
      <c r="K11027">
        <v>525610017776489</v>
      </c>
      <c r="L11027">
        <v>-529276008605957</v>
      </c>
      <c r="M11027" s="1" t="s">
        <v>67</v>
      </c>
      <c r="N11027" s="1" t="s">
        <v>173</v>
      </c>
      <c r="O11027" s="1" t="s">
        <v>654</v>
      </c>
      <c r="P11027" s="1" t="s">
        <v>30</v>
      </c>
      <c r="Q11027">
        <v>4</v>
      </c>
      <c r="R11027">
        <v>608</v>
      </c>
      <c r="S11027" s="1" t="s">
        <v>173</v>
      </c>
      <c r="T11027">
        <v>1</v>
      </c>
      <c r="U11027">
        <v>2010</v>
      </c>
      <c r="V11027" s="2">
        <v>40473</v>
      </c>
      <c r="W11027">
        <v>1</v>
      </c>
      <c r="X11027">
        <v>1</v>
      </c>
      <c r="Y11027">
        <v>0</v>
      </c>
      <c r="Z11027">
        <v>78</v>
      </c>
      <c r="AA11027">
        <v>78</v>
      </c>
      <c r="AB11027" s="3">
        <f>Paracou_2010_T0[[#This Row],[CircCorr (cm)]]/PI()</f>
        <v>24.828171122335672</v>
      </c>
      <c r="AC11027">
        <v>0</v>
      </c>
    </row>
    <row r="11028" spans="1:29" hidden="1">
      <c r="A11028" s="1" t="s">
        <v>26</v>
      </c>
      <c r="B11028">
        <v>11</v>
      </c>
      <c r="C11028">
        <v>625</v>
      </c>
      <c r="D11028">
        <v>4</v>
      </c>
      <c r="E11028">
        <v>1010</v>
      </c>
      <c r="F11028">
        <v>130990</v>
      </c>
      <c r="G11028">
        <v>238</v>
      </c>
      <c r="H11028">
        <v>72</v>
      </c>
      <c r="I11028">
        <v>28636403125</v>
      </c>
      <c r="J11028">
        <v>581305625</v>
      </c>
      <c r="K11028">
        <v>525610017776489</v>
      </c>
      <c r="L11028">
        <v>-529276008605957</v>
      </c>
      <c r="M11028" s="1" t="s">
        <v>27</v>
      </c>
      <c r="N11028" s="1" t="s">
        <v>482</v>
      </c>
      <c r="O11028" s="1" t="s">
        <v>483</v>
      </c>
      <c r="P11028" s="1" t="s">
        <v>30</v>
      </c>
      <c r="Q11028">
        <v>4</v>
      </c>
      <c r="R11028">
        <v>687</v>
      </c>
      <c r="S11028" s="1" t="s">
        <v>484</v>
      </c>
      <c r="T11028">
        <v>0</v>
      </c>
      <c r="U11028">
        <v>2010</v>
      </c>
      <c r="V11028" s="2">
        <v>40473</v>
      </c>
      <c r="W11028">
        <v>1</v>
      </c>
      <c r="X11028">
        <v>1</v>
      </c>
      <c r="Y11028">
        <v>0</v>
      </c>
      <c r="Z11028">
        <v>38</v>
      </c>
      <c r="AA11028">
        <v>38</v>
      </c>
      <c r="AB11028" s="3">
        <f>Paracou_2010_T0[[#This Row],[CircCorr (cm)]]/PI()</f>
        <v>12.095775674984045</v>
      </c>
      <c r="AC11028">
        <v>0</v>
      </c>
    </row>
    <row r="11029" spans="1:29" hidden="1">
      <c r="A11029" s="1" t="s">
        <v>26</v>
      </c>
      <c r="B11029">
        <v>11</v>
      </c>
      <c r="C11029">
        <v>625</v>
      </c>
      <c r="D11029">
        <v>4</v>
      </c>
      <c r="E11029">
        <v>1011</v>
      </c>
      <c r="F11029">
        <v>130991</v>
      </c>
      <c r="G11029">
        <v>2385</v>
      </c>
      <c r="H11029">
        <v>76</v>
      </c>
      <c r="I11029">
        <v>2863635</v>
      </c>
      <c r="J11029">
        <v>581309625</v>
      </c>
      <c r="K11029">
        <v>525619983673096</v>
      </c>
      <c r="L11029">
        <v>-529276008605957</v>
      </c>
      <c r="M11029" s="1" t="s">
        <v>69</v>
      </c>
      <c r="N11029" s="1" t="s">
        <v>230</v>
      </c>
      <c r="O11029" s="1" t="s">
        <v>231</v>
      </c>
      <c r="P11029" s="1" t="s">
        <v>30</v>
      </c>
      <c r="Q11029">
        <v>4</v>
      </c>
      <c r="R11029">
        <v>637</v>
      </c>
      <c r="S11029" s="1" t="s">
        <v>232</v>
      </c>
      <c r="T11029">
        <v>0</v>
      </c>
      <c r="U11029">
        <v>2010</v>
      </c>
      <c r="V11029" s="2">
        <v>40473</v>
      </c>
      <c r="W11029">
        <v>1</v>
      </c>
      <c r="X11029">
        <v>1</v>
      </c>
      <c r="Y11029">
        <v>0</v>
      </c>
      <c r="Z11029">
        <v>109</v>
      </c>
      <c r="AA11029">
        <v>109</v>
      </c>
      <c r="AB11029" s="3">
        <f>Paracou_2010_T0[[#This Row],[CircCorr (cm)]]/PI()</f>
        <v>34.695777594033181</v>
      </c>
      <c r="AC11029">
        <v>0</v>
      </c>
    </row>
    <row r="11030" spans="1:29">
      <c r="A11030" s="1" t="s">
        <v>26</v>
      </c>
      <c r="B11030">
        <v>11</v>
      </c>
      <c r="C11030">
        <v>625</v>
      </c>
      <c r="D11030">
        <v>4</v>
      </c>
      <c r="E11030">
        <v>1012</v>
      </c>
      <c r="F11030">
        <v>130992</v>
      </c>
      <c r="G11030">
        <v>232</v>
      </c>
      <c r="H11030">
        <v>70</v>
      </c>
      <c r="I11030">
        <v>28635878125</v>
      </c>
      <c r="J11030">
        <v>581302125</v>
      </c>
      <c r="K11030">
        <v>525610017776489</v>
      </c>
      <c r="L11030">
        <v>-529276008605957</v>
      </c>
      <c r="M11030" s="1" t="s">
        <v>52</v>
      </c>
      <c r="N11030" s="1" t="s">
        <v>53</v>
      </c>
      <c r="O11030" s="1" t="s">
        <v>54</v>
      </c>
      <c r="P11030" s="1" t="s">
        <v>30</v>
      </c>
      <c r="Q11030">
        <v>4</v>
      </c>
      <c r="R11030">
        <v>604</v>
      </c>
      <c r="S11030" s="1" t="s">
        <v>55</v>
      </c>
      <c r="T11030">
        <v>1</v>
      </c>
      <c r="U11030">
        <v>2010</v>
      </c>
      <c r="V11030" s="2">
        <v>40473</v>
      </c>
      <c r="W11030">
        <v>1</v>
      </c>
      <c r="X11030">
        <v>1</v>
      </c>
      <c r="Y11030">
        <v>0</v>
      </c>
      <c r="Z11030">
        <v>162</v>
      </c>
      <c r="AA11030">
        <v>162</v>
      </c>
      <c r="AB11030" s="3">
        <f>Paracou_2010_T0[[#This Row],[CircCorr (cm)]]/PI()</f>
        <v>51.566201561774093</v>
      </c>
      <c r="AC11030">
        <v>0</v>
      </c>
    </row>
    <row r="11031" spans="1:29" hidden="1">
      <c r="A11031" s="1" t="s">
        <v>26</v>
      </c>
      <c r="B11031">
        <v>11</v>
      </c>
      <c r="C11031">
        <v>625</v>
      </c>
      <c r="D11031">
        <v>4</v>
      </c>
      <c r="E11031">
        <v>1013</v>
      </c>
      <c r="F11031">
        <v>130993</v>
      </c>
      <c r="G11031">
        <v>232</v>
      </c>
      <c r="H11031">
        <v>705</v>
      </c>
      <c r="I11031">
        <v>28635865625</v>
      </c>
      <c r="J11031">
        <v>581302625</v>
      </c>
      <c r="K11031">
        <v>525610017776489</v>
      </c>
      <c r="L11031">
        <v>-529276008605957</v>
      </c>
      <c r="M11031" s="1" t="s">
        <v>69</v>
      </c>
      <c r="N11031" s="1" t="s">
        <v>123</v>
      </c>
      <c r="O11031" s="1" t="s">
        <v>771</v>
      </c>
      <c r="P11031" s="1" t="s">
        <v>30</v>
      </c>
      <c r="Q11031">
        <v>2</v>
      </c>
      <c r="R11031">
        <v>696</v>
      </c>
      <c r="S11031" s="1" t="s">
        <v>519</v>
      </c>
      <c r="T11031">
        <v>0</v>
      </c>
      <c r="U11031">
        <v>2010</v>
      </c>
      <c r="V11031" s="2">
        <v>40473</v>
      </c>
      <c r="W11031">
        <v>1</v>
      </c>
      <c r="X11031">
        <v>0</v>
      </c>
      <c r="Y11031">
        <v>0</v>
      </c>
      <c r="Z11031">
        <v>105</v>
      </c>
      <c r="AA11031">
        <v>105</v>
      </c>
      <c r="AB11031" s="3">
        <f>Paracou_2010_T0[[#This Row],[CircCorr (cm)]]/PI()</f>
        <v>33.422538049298019</v>
      </c>
      <c r="AC11031">
        <v>0</v>
      </c>
    </row>
    <row r="11032" spans="1:29" hidden="1">
      <c r="A11032" s="1" t="s">
        <v>26</v>
      </c>
      <c r="B11032">
        <v>11</v>
      </c>
      <c r="C11032">
        <v>625</v>
      </c>
      <c r="D11032">
        <v>4</v>
      </c>
      <c r="E11032">
        <v>1016</v>
      </c>
      <c r="F11032">
        <v>130996</v>
      </c>
      <c r="G11032">
        <v>227</v>
      </c>
      <c r="H11032">
        <v>71</v>
      </c>
      <c r="I11032">
        <v>28635371875</v>
      </c>
      <c r="J11032">
        <v>58130175</v>
      </c>
      <c r="K11032">
        <v>525610017776489</v>
      </c>
      <c r="L11032">
        <v>-529277000427246</v>
      </c>
      <c r="M11032" s="1" t="s">
        <v>27</v>
      </c>
      <c r="N11032" s="1" t="s">
        <v>482</v>
      </c>
      <c r="O11032" s="1" t="s">
        <v>483</v>
      </c>
      <c r="P11032" s="1" t="s">
        <v>30</v>
      </c>
      <c r="Q11032">
        <v>4</v>
      </c>
      <c r="R11032">
        <v>687</v>
      </c>
      <c r="S11032" s="1" t="s">
        <v>484</v>
      </c>
      <c r="T11032">
        <v>0</v>
      </c>
      <c r="U11032">
        <v>2010</v>
      </c>
      <c r="V11032" s="2">
        <v>40473</v>
      </c>
      <c r="W11032">
        <v>1</v>
      </c>
      <c r="X11032">
        <v>1</v>
      </c>
      <c r="Y11032">
        <v>0</v>
      </c>
      <c r="Z11032">
        <v>465</v>
      </c>
      <c r="AA11032">
        <v>465</v>
      </c>
      <c r="AB11032" s="3">
        <f>Paracou_2010_T0[[#This Row],[CircCorr (cm)]]/PI()</f>
        <v>148.01409707546267</v>
      </c>
      <c r="AC11032">
        <v>0</v>
      </c>
    </row>
    <row r="11033" spans="1:29" hidden="1">
      <c r="A11033" s="1" t="s">
        <v>26</v>
      </c>
      <c r="B11033">
        <v>11</v>
      </c>
      <c r="C11033">
        <v>625</v>
      </c>
      <c r="D11033">
        <v>4</v>
      </c>
      <c r="E11033">
        <v>1024</v>
      </c>
      <c r="F11033">
        <v>131004</v>
      </c>
      <c r="G11033">
        <v>2375</v>
      </c>
      <c r="H11033">
        <v>79</v>
      </c>
      <c r="I11033">
        <v>28636175</v>
      </c>
      <c r="J11033">
        <v>5813121875</v>
      </c>
      <c r="K11033">
        <v>525619983673096</v>
      </c>
      <c r="L11033">
        <v>-529276008605957</v>
      </c>
      <c r="M11033" s="1" t="s">
        <v>282</v>
      </c>
      <c r="N11033" s="1" t="s">
        <v>663</v>
      </c>
      <c r="O11033" s="1" t="s">
        <v>664</v>
      </c>
      <c r="P11033" s="1" t="s">
        <v>30</v>
      </c>
      <c r="Q11033">
        <v>4</v>
      </c>
      <c r="R11033">
        <v>705</v>
      </c>
      <c r="S11033" s="1" t="s">
        <v>175</v>
      </c>
      <c r="T11033">
        <v>0</v>
      </c>
      <c r="U11033">
        <v>2010</v>
      </c>
      <c r="V11033" s="2">
        <v>40473</v>
      </c>
      <c r="W11033">
        <v>1</v>
      </c>
      <c r="X11033">
        <v>1</v>
      </c>
      <c r="Y11033">
        <v>0</v>
      </c>
      <c r="Z11033">
        <v>75</v>
      </c>
      <c r="AA11033">
        <v>75</v>
      </c>
      <c r="AB11033" s="3">
        <f>Paracou_2010_T0[[#This Row],[CircCorr (cm)]]/PI()</f>
        <v>23.8732414637843</v>
      </c>
      <c r="AC11033">
        <v>0</v>
      </c>
    </row>
    <row r="11034" spans="1:29">
      <c r="A11034" s="1" t="s">
        <v>26</v>
      </c>
      <c r="B11034">
        <v>11</v>
      </c>
      <c r="C11034">
        <v>625</v>
      </c>
      <c r="D11034">
        <v>4</v>
      </c>
      <c r="E11034">
        <v>1032</v>
      </c>
      <c r="F11034">
        <v>131011</v>
      </c>
      <c r="G11034">
        <v>2325</v>
      </c>
      <c r="H11034">
        <v>895</v>
      </c>
      <c r="I11034">
        <v>28635425</v>
      </c>
      <c r="J11034">
        <v>5813209375</v>
      </c>
      <c r="K11034">
        <v>525629997253418</v>
      </c>
      <c r="L11034">
        <v>-529277000427246</v>
      </c>
      <c r="M11034" s="1" t="s">
        <v>69</v>
      </c>
      <c r="N11034" s="1" t="s">
        <v>226</v>
      </c>
      <c r="O11034" s="1" t="s">
        <v>227</v>
      </c>
      <c r="P11034" s="1" t="s">
        <v>30</v>
      </c>
      <c r="Q11034">
        <v>4</v>
      </c>
      <c r="R11034">
        <v>112</v>
      </c>
      <c r="S11034" s="1" t="s">
        <v>228</v>
      </c>
      <c r="T11034">
        <v>1</v>
      </c>
      <c r="U11034">
        <v>2010</v>
      </c>
      <c r="V11034" s="2">
        <v>40473</v>
      </c>
      <c r="W11034">
        <v>1</v>
      </c>
      <c r="X11034">
        <v>1</v>
      </c>
      <c r="Y11034">
        <v>0</v>
      </c>
      <c r="Z11034">
        <v>74</v>
      </c>
      <c r="AA11034">
        <v>74</v>
      </c>
      <c r="AB11034" s="3">
        <f>Paracou_2010_T0[[#This Row],[CircCorr (cm)]]/PI()</f>
        <v>23.554931577600509</v>
      </c>
      <c r="AC11034">
        <v>0</v>
      </c>
    </row>
    <row r="11035" spans="1:29">
      <c r="A11035" s="1" t="s">
        <v>26</v>
      </c>
      <c r="B11035">
        <v>11</v>
      </c>
      <c r="C11035">
        <v>625</v>
      </c>
      <c r="D11035">
        <v>4</v>
      </c>
      <c r="E11035">
        <v>1033</v>
      </c>
      <c r="F11035">
        <v>131012</v>
      </c>
      <c r="G11035">
        <v>2325</v>
      </c>
      <c r="H11035">
        <v>875</v>
      </c>
      <c r="I11035">
        <v>28635478125</v>
      </c>
      <c r="J11035">
        <v>581319</v>
      </c>
      <c r="K11035">
        <v>525619983673096</v>
      </c>
      <c r="L11035">
        <v>-529277000427246</v>
      </c>
      <c r="M11035" s="1" t="s">
        <v>69</v>
      </c>
      <c r="N11035" s="1" t="s">
        <v>226</v>
      </c>
      <c r="O11035" s="1" t="s">
        <v>227</v>
      </c>
      <c r="P11035" s="1" t="s">
        <v>30</v>
      </c>
      <c r="Q11035">
        <v>4</v>
      </c>
      <c r="R11035">
        <v>112</v>
      </c>
      <c r="S11035" s="1" t="s">
        <v>228</v>
      </c>
      <c r="T11035">
        <v>1</v>
      </c>
      <c r="U11035">
        <v>2010</v>
      </c>
      <c r="V11035" s="2">
        <v>40473</v>
      </c>
      <c r="W11035">
        <v>1</v>
      </c>
      <c r="X11035">
        <v>1</v>
      </c>
      <c r="Y11035">
        <v>0</v>
      </c>
      <c r="Z11035">
        <v>56</v>
      </c>
      <c r="AA11035">
        <v>56</v>
      </c>
      <c r="AB11035" s="3">
        <f>Paracou_2010_T0[[#This Row],[CircCorr (cm)]]/PI()</f>
        <v>17.82535362629228</v>
      </c>
      <c r="AC11035">
        <v>0</v>
      </c>
    </row>
    <row r="11036" spans="1:29" hidden="1">
      <c r="A11036" s="1" t="s">
        <v>26</v>
      </c>
      <c r="B11036">
        <v>11</v>
      </c>
      <c r="C11036">
        <v>625</v>
      </c>
      <c r="D11036">
        <v>4</v>
      </c>
      <c r="E11036">
        <v>1034</v>
      </c>
      <c r="F11036">
        <v>131013</v>
      </c>
      <c r="G11036">
        <v>2285</v>
      </c>
      <c r="H11036">
        <v>90</v>
      </c>
      <c r="I11036">
        <v>28635028125</v>
      </c>
      <c r="J11036">
        <v>5813203125</v>
      </c>
      <c r="K11036">
        <v>525629997253418</v>
      </c>
      <c r="L11036">
        <v>-529277000427246</v>
      </c>
      <c r="M11036" s="1" t="s">
        <v>758</v>
      </c>
      <c r="N11036" s="1" t="s">
        <v>759</v>
      </c>
      <c r="O11036" s="1" t="s">
        <v>29</v>
      </c>
      <c r="P11036" s="1" t="s">
        <v>30</v>
      </c>
      <c r="Q11036">
        <v>4</v>
      </c>
      <c r="R11036">
        <v>707</v>
      </c>
      <c r="S11036" s="1" t="s">
        <v>299</v>
      </c>
      <c r="T11036">
        <v>0</v>
      </c>
      <c r="U11036">
        <v>2010</v>
      </c>
      <c r="V11036" s="2">
        <v>40473</v>
      </c>
      <c r="W11036">
        <v>1</v>
      </c>
      <c r="X11036">
        <v>1</v>
      </c>
      <c r="Y11036">
        <v>0</v>
      </c>
      <c r="Z11036">
        <v>445</v>
      </c>
      <c r="AA11036">
        <v>445</v>
      </c>
      <c r="AB11036" s="3">
        <f>Paracou_2010_T0[[#This Row],[CircCorr (cm)]]/PI()</f>
        <v>141.64789935178686</v>
      </c>
      <c r="AC11036">
        <v>0</v>
      </c>
    </row>
    <row r="11037" spans="1:29" hidden="1">
      <c r="A11037" s="1" t="s">
        <v>26</v>
      </c>
      <c r="B11037">
        <v>11</v>
      </c>
      <c r="C11037">
        <v>625</v>
      </c>
      <c r="D11037">
        <v>4</v>
      </c>
      <c r="E11037">
        <v>1036</v>
      </c>
      <c r="F11037">
        <v>131015</v>
      </c>
      <c r="G11037">
        <v>2285</v>
      </c>
      <c r="H11037">
        <v>96</v>
      </c>
      <c r="I11037">
        <v>28634875</v>
      </c>
      <c r="J11037">
        <v>5813260625</v>
      </c>
      <c r="K11037">
        <v>525629997253418</v>
      </c>
      <c r="L11037">
        <v>-529277000427246</v>
      </c>
      <c r="M11037" s="1" t="s">
        <v>39</v>
      </c>
      <c r="N11037" s="1" t="s">
        <v>156</v>
      </c>
      <c r="O11037" s="1" t="s">
        <v>157</v>
      </c>
      <c r="P11037" s="1" t="s">
        <v>30</v>
      </c>
      <c r="Q11037">
        <v>3</v>
      </c>
      <c r="R11037">
        <v>704</v>
      </c>
      <c r="S11037" s="1" t="s">
        <v>113</v>
      </c>
      <c r="T11037">
        <v>0</v>
      </c>
      <c r="U11037">
        <v>2010</v>
      </c>
      <c r="V11037" s="2">
        <v>40473</v>
      </c>
      <c r="W11037">
        <v>1</v>
      </c>
      <c r="X11037">
        <v>1</v>
      </c>
      <c r="Y11037">
        <v>0</v>
      </c>
      <c r="Z11037">
        <v>43</v>
      </c>
      <c r="AA11037">
        <v>43</v>
      </c>
      <c r="AB11037" s="3">
        <f>Paracou_2010_T0[[#This Row],[CircCorr (cm)]]/PI()</f>
        <v>13.687325105903</v>
      </c>
      <c r="AC11037">
        <v>0</v>
      </c>
    </row>
    <row r="11038" spans="1:29">
      <c r="A11038" s="1" t="s">
        <v>26</v>
      </c>
      <c r="B11038">
        <v>11</v>
      </c>
      <c r="C11038">
        <v>625</v>
      </c>
      <c r="D11038">
        <v>4</v>
      </c>
      <c r="E11038">
        <v>1038</v>
      </c>
      <c r="F11038">
        <v>131016</v>
      </c>
      <c r="G11038">
        <v>2395</v>
      </c>
      <c r="H11038">
        <v>985</v>
      </c>
      <c r="I11038">
        <v>2863586875</v>
      </c>
      <c r="J11038">
        <v>581331375</v>
      </c>
      <c r="K11038">
        <v>52564001083374</v>
      </c>
      <c r="L11038">
        <v>-529276008605957</v>
      </c>
      <c r="M11038" s="1" t="s">
        <v>203</v>
      </c>
      <c r="N11038" s="1" t="s">
        <v>276</v>
      </c>
      <c r="O11038" s="1" t="s">
        <v>277</v>
      </c>
      <c r="P11038" s="1" t="s">
        <v>30</v>
      </c>
      <c r="Q11038">
        <v>4</v>
      </c>
      <c r="R11038">
        <v>207</v>
      </c>
      <c r="S11038" s="1" t="s">
        <v>278</v>
      </c>
      <c r="T11038">
        <v>1</v>
      </c>
      <c r="U11038">
        <v>2010</v>
      </c>
      <c r="V11038" s="2">
        <v>40473</v>
      </c>
      <c r="W11038">
        <v>1</v>
      </c>
      <c r="X11038">
        <v>1</v>
      </c>
      <c r="Y11038">
        <v>0</v>
      </c>
      <c r="Z11038">
        <v>108</v>
      </c>
      <c r="AA11038">
        <v>108</v>
      </c>
      <c r="AB11038" s="3">
        <f>Paracou_2010_T0[[#This Row],[CircCorr (cm)]]/PI()</f>
        <v>34.377467707849391</v>
      </c>
      <c r="AC11038">
        <v>0</v>
      </c>
    </row>
    <row r="11039" spans="1:29" hidden="1">
      <c r="A11039" s="1" t="s">
        <v>26</v>
      </c>
      <c r="B11039">
        <v>11</v>
      </c>
      <c r="C11039">
        <v>625</v>
      </c>
      <c r="D11039">
        <v>4</v>
      </c>
      <c r="E11039">
        <v>1039</v>
      </c>
      <c r="F11039">
        <v>131017</v>
      </c>
      <c r="G11039">
        <v>2335</v>
      </c>
      <c r="H11039">
        <v>100</v>
      </c>
      <c r="I11039">
        <v>28635253125</v>
      </c>
      <c r="J11039">
        <v>5813311875</v>
      </c>
      <c r="K11039">
        <v>52564001083374</v>
      </c>
      <c r="L11039">
        <v>-529277000427246</v>
      </c>
      <c r="M11039" s="1" t="s">
        <v>67</v>
      </c>
      <c r="N11039" s="1" t="s">
        <v>105</v>
      </c>
      <c r="O11039" s="1" t="s">
        <v>676</v>
      </c>
      <c r="P11039" s="1" t="s">
        <v>30</v>
      </c>
      <c r="Q11039">
        <v>3</v>
      </c>
      <c r="R11039">
        <v>616</v>
      </c>
      <c r="S11039" s="1" t="s">
        <v>107</v>
      </c>
      <c r="T11039">
        <v>0</v>
      </c>
      <c r="U11039">
        <v>2010</v>
      </c>
      <c r="V11039" s="2">
        <v>40473</v>
      </c>
      <c r="W11039">
        <v>1</v>
      </c>
      <c r="X11039">
        <v>1</v>
      </c>
      <c r="Y11039">
        <v>0</v>
      </c>
      <c r="Z11039">
        <v>55</v>
      </c>
      <c r="AA11039">
        <v>55</v>
      </c>
      <c r="AB11039" s="3">
        <f>Paracou_2010_T0[[#This Row],[CircCorr (cm)]]/PI()</f>
        <v>17.507043740108486</v>
      </c>
      <c r="AC11039">
        <v>0</v>
      </c>
    </row>
    <row r="11040" spans="1:29" hidden="1">
      <c r="A11040" s="1" t="s">
        <v>26</v>
      </c>
      <c r="B11040">
        <v>11</v>
      </c>
      <c r="C11040">
        <v>625</v>
      </c>
      <c r="D11040">
        <v>4</v>
      </c>
      <c r="E11040">
        <v>1040</v>
      </c>
      <c r="F11040">
        <v>131018</v>
      </c>
      <c r="G11040">
        <v>2335</v>
      </c>
      <c r="H11040">
        <v>100</v>
      </c>
      <c r="I11040">
        <v>28635253125</v>
      </c>
      <c r="J11040">
        <v>5813311875</v>
      </c>
      <c r="K11040">
        <v>52564001083374</v>
      </c>
      <c r="L11040">
        <v>-529277000427246</v>
      </c>
      <c r="M11040" s="1" t="s">
        <v>39</v>
      </c>
      <c r="N11040" s="1" t="s">
        <v>40</v>
      </c>
      <c r="O11040" s="1" t="s">
        <v>50</v>
      </c>
      <c r="P11040" s="1" t="s">
        <v>30</v>
      </c>
      <c r="Q11040">
        <v>4</v>
      </c>
      <c r="R11040">
        <v>401</v>
      </c>
      <c r="S11040" s="1" t="s">
        <v>51</v>
      </c>
      <c r="T11040">
        <v>0</v>
      </c>
      <c r="U11040">
        <v>2010</v>
      </c>
      <c r="V11040" s="2">
        <v>40473</v>
      </c>
      <c r="W11040">
        <v>1</v>
      </c>
      <c r="X11040">
        <v>1</v>
      </c>
      <c r="Y11040">
        <v>0</v>
      </c>
      <c r="Z11040">
        <v>1225</v>
      </c>
      <c r="AA11040">
        <v>1225</v>
      </c>
      <c r="AB11040" s="3">
        <f>Paracou_2010_T0[[#This Row],[CircCorr (cm)]]/PI()</f>
        <v>389.92961057514361</v>
      </c>
      <c r="AC11040">
        <v>0</v>
      </c>
    </row>
    <row r="11041" spans="1:29" hidden="1">
      <c r="A11041" s="1" t="s">
        <v>26</v>
      </c>
      <c r="B11041">
        <v>11</v>
      </c>
      <c r="C11041">
        <v>625</v>
      </c>
      <c r="D11041">
        <v>4</v>
      </c>
      <c r="E11041">
        <v>1042</v>
      </c>
      <c r="F11041">
        <v>131020</v>
      </c>
      <c r="G11041">
        <v>2275</v>
      </c>
      <c r="H11041">
        <v>106</v>
      </c>
      <c r="I11041">
        <v>28634521875</v>
      </c>
      <c r="J11041">
        <v>581335375</v>
      </c>
      <c r="K11041">
        <v>52564001083374</v>
      </c>
      <c r="L11041">
        <v>-529277992248535</v>
      </c>
      <c r="M11041" s="1" t="s">
        <v>69</v>
      </c>
      <c r="N11041" s="1" t="s">
        <v>197</v>
      </c>
      <c r="O11041" s="1" t="s">
        <v>201</v>
      </c>
      <c r="P11041" s="1" t="s">
        <v>30</v>
      </c>
      <c r="Q11041">
        <v>4</v>
      </c>
      <c r="R11041">
        <v>632</v>
      </c>
      <c r="S11041" s="1" t="s">
        <v>202</v>
      </c>
      <c r="T11041">
        <v>0</v>
      </c>
      <c r="U11041">
        <v>2010</v>
      </c>
      <c r="V11041" s="2">
        <v>40473</v>
      </c>
      <c r="W11041">
        <v>1</v>
      </c>
      <c r="X11041">
        <v>1</v>
      </c>
      <c r="Y11041">
        <v>0</v>
      </c>
      <c r="Z11041">
        <v>82</v>
      </c>
      <c r="AA11041">
        <v>82</v>
      </c>
      <c r="AB11041" s="3">
        <f>Paracou_2010_T0[[#This Row],[CircCorr (cm)]]/PI()</f>
        <v>26.101410667070837</v>
      </c>
      <c r="AC11041">
        <v>0</v>
      </c>
    </row>
    <row r="11042" spans="1:29" hidden="1">
      <c r="A11042" s="1" t="s">
        <v>26</v>
      </c>
      <c r="B11042">
        <v>11</v>
      </c>
      <c r="C11042">
        <v>625</v>
      </c>
      <c r="D11042">
        <v>4</v>
      </c>
      <c r="E11042">
        <v>1043</v>
      </c>
      <c r="F11042">
        <v>131021</v>
      </c>
      <c r="G11042">
        <v>227</v>
      </c>
      <c r="H11042">
        <v>110</v>
      </c>
      <c r="I11042">
        <v>28634371875</v>
      </c>
      <c r="J11042">
        <v>5813390625</v>
      </c>
      <c r="K11042">
        <v>52564001083374</v>
      </c>
      <c r="L11042">
        <v>-529277992248535</v>
      </c>
      <c r="M11042" s="1" t="s">
        <v>79</v>
      </c>
      <c r="N11042" s="1" t="s">
        <v>80</v>
      </c>
      <c r="O11042" s="1" t="s">
        <v>81</v>
      </c>
      <c r="P11042" s="1" t="s">
        <v>30</v>
      </c>
      <c r="Q11042">
        <v>4</v>
      </c>
      <c r="R11042">
        <v>703</v>
      </c>
      <c r="S11042" s="1" t="s">
        <v>82</v>
      </c>
      <c r="T11042">
        <v>0</v>
      </c>
      <c r="U11042">
        <v>2010</v>
      </c>
      <c r="V11042" s="2">
        <v>40473</v>
      </c>
      <c r="W11042">
        <v>1</v>
      </c>
      <c r="X11042">
        <v>1</v>
      </c>
      <c r="Y11042">
        <v>0</v>
      </c>
      <c r="Z11042">
        <v>615</v>
      </c>
      <c r="AA11042">
        <v>615</v>
      </c>
      <c r="AB11042" s="3">
        <f>Paracou_2010_T0[[#This Row],[CircCorr (cm)]]/PI()</f>
        <v>195.76058000303127</v>
      </c>
      <c r="AC11042">
        <v>0</v>
      </c>
    </row>
    <row r="11043" spans="1:29" hidden="1">
      <c r="A11043" s="1" t="s">
        <v>26</v>
      </c>
      <c r="B11043">
        <v>11</v>
      </c>
      <c r="C11043">
        <v>625</v>
      </c>
      <c r="D11043">
        <v>4</v>
      </c>
      <c r="E11043">
        <v>1044</v>
      </c>
      <c r="F11043">
        <v>131022</v>
      </c>
      <c r="G11043">
        <v>228</v>
      </c>
      <c r="H11043">
        <v>1105</v>
      </c>
      <c r="I11043">
        <v>2863445625</v>
      </c>
      <c r="J11043">
        <v>5813398125</v>
      </c>
      <c r="K11043">
        <v>52564001083374</v>
      </c>
      <c r="L11043">
        <v>-529277992248535</v>
      </c>
      <c r="M11043" s="1" t="s">
        <v>350</v>
      </c>
      <c r="N11043" s="1" t="s">
        <v>351</v>
      </c>
      <c r="O11043" s="1" t="s">
        <v>352</v>
      </c>
      <c r="P11043" s="1" t="s">
        <v>30</v>
      </c>
      <c r="Q11043">
        <v>4</v>
      </c>
      <c r="R11043">
        <v>629</v>
      </c>
      <c r="S11043" s="1" t="s">
        <v>188</v>
      </c>
      <c r="T11043">
        <v>0</v>
      </c>
      <c r="U11043">
        <v>2010</v>
      </c>
      <c r="V11043" s="2">
        <v>40473</v>
      </c>
      <c r="W11043">
        <v>1</v>
      </c>
      <c r="X11043">
        <v>1</v>
      </c>
      <c r="Y11043">
        <v>0</v>
      </c>
      <c r="Z11043">
        <v>36</v>
      </c>
      <c r="AA11043">
        <v>36</v>
      </c>
      <c r="AB11043" s="3">
        <f>Paracou_2010_T0[[#This Row],[CircCorr (cm)]]/PI()</f>
        <v>11.459155902616464</v>
      </c>
      <c r="AC11043">
        <v>0</v>
      </c>
    </row>
    <row r="11044" spans="1:29">
      <c r="A11044" s="1" t="s">
        <v>26</v>
      </c>
      <c r="B11044">
        <v>11</v>
      </c>
      <c r="C11044">
        <v>625</v>
      </c>
      <c r="D11044">
        <v>4</v>
      </c>
      <c r="E11044">
        <v>1045</v>
      </c>
      <c r="F11044">
        <v>131023</v>
      </c>
      <c r="G11044">
        <v>230</v>
      </c>
      <c r="H11044">
        <v>110</v>
      </c>
      <c r="I11044">
        <v>28634659375</v>
      </c>
      <c r="J11044">
        <v>581339875</v>
      </c>
      <c r="K11044">
        <v>52564001083374</v>
      </c>
      <c r="L11044">
        <v>-529277000427246</v>
      </c>
      <c r="M11044" s="1" t="s">
        <v>69</v>
      </c>
      <c r="N11044" s="1" t="s">
        <v>524</v>
      </c>
      <c r="O11044" s="1" t="s">
        <v>315</v>
      </c>
      <c r="P11044" s="1" t="s">
        <v>30</v>
      </c>
      <c r="Q11044">
        <v>4</v>
      </c>
      <c r="R11044">
        <v>698</v>
      </c>
      <c r="S11044" s="1" t="s">
        <v>525</v>
      </c>
      <c r="T11044">
        <v>1</v>
      </c>
      <c r="U11044">
        <v>2010</v>
      </c>
      <c r="V11044" s="2">
        <v>40473</v>
      </c>
      <c r="W11044">
        <v>1</v>
      </c>
      <c r="X11044">
        <v>1</v>
      </c>
      <c r="Y11044">
        <v>0</v>
      </c>
      <c r="Z11044">
        <v>114</v>
      </c>
      <c r="AA11044">
        <v>114</v>
      </c>
      <c r="AB11044" s="3">
        <f>Paracou_2010_T0[[#This Row],[CircCorr (cm)]]/PI()</f>
        <v>36.287327024952141</v>
      </c>
      <c r="AC11044">
        <v>0</v>
      </c>
    </row>
    <row r="11045" spans="1:29">
      <c r="A11045" s="1" t="s">
        <v>26</v>
      </c>
      <c r="B11045">
        <v>11</v>
      </c>
      <c r="C11045">
        <v>625</v>
      </c>
      <c r="D11045">
        <v>4</v>
      </c>
      <c r="E11045">
        <v>1046</v>
      </c>
      <c r="F11045">
        <v>131024</v>
      </c>
      <c r="G11045">
        <v>234</v>
      </c>
      <c r="H11045">
        <v>1075</v>
      </c>
      <c r="I11045">
        <v>28635109375</v>
      </c>
      <c r="J11045">
        <v>5813385</v>
      </c>
      <c r="K11045">
        <v>52564001083374</v>
      </c>
      <c r="L11045">
        <v>-529277000427246</v>
      </c>
      <c r="M11045" s="1" t="s">
        <v>69</v>
      </c>
      <c r="N11045" s="1" t="s">
        <v>226</v>
      </c>
      <c r="O11045" s="1" t="s">
        <v>227</v>
      </c>
      <c r="P11045" s="1" t="s">
        <v>30</v>
      </c>
      <c r="Q11045">
        <v>4</v>
      </c>
      <c r="R11045">
        <v>112</v>
      </c>
      <c r="S11045" s="1" t="s">
        <v>228</v>
      </c>
      <c r="T11045">
        <v>1</v>
      </c>
      <c r="U11045">
        <v>2010</v>
      </c>
      <c r="V11045" s="2">
        <v>40473</v>
      </c>
      <c r="W11045">
        <v>1</v>
      </c>
      <c r="X11045">
        <v>1</v>
      </c>
      <c r="Y11045">
        <v>2</v>
      </c>
      <c r="Z11045">
        <v>79</v>
      </c>
      <c r="AA11045">
        <v>9275</v>
      </c>
      <c r="AB11045" s="3">
        <f>Paracou_2010_T0[[#This Row],[CircCorr (cm)]]/PI()</f>
        <v>2952.3241943546586</v>
      </c>
      <c r="AC11045">
        <v>4</v>
      </c>
    </row>
    <row r="11046" spans="1:29">
      <c r="A11046" s="1" t="s">
        <v>26</v>
      </c>
      <c r="B11046">
        <v>11</v>
      </c>
      <c r="C11046">
        <v>625</v>
      </c>
      <c r="D11046">
        <v>4</v>
      </c>
      <c r="E11046">
        <v>1047</v>
      </c>
      <c r="F11046">
        <v>131025</v>
      </c>
      <c r="G11046">
        <v>2385</v>
      </c>
      <c r="H11046">
        <v>1075</v>
      </c>
      <c r="I11046">
        <v>28635540625</v>
      </c>
      <c r="J11046">
        <v>5813396875</v>
      </c>
      <c r="K11046">
        <v>52564001083374</v>
      </c>
      <c r="L11046">
        <v>-529277000427246</v>
      </c>
      <c r="M11046" s="1" t="s">
        <v>203</v>
      </c>
      <c r="N11046" s="1" t="s">
        <v>276</v>
      </c>
      <c r="O11046" s="1" t="s">
        <v>277</v>
      </c>
      <c r="P11046" s="1" t="s">
        <v>30</v>
      </c>
      <c r="Q11046">
        <v>4</v>
      </c>
      <c r="R11046">
        <v>207</v>
      </c>
      <c r="S11046" s="1" t="s">
        <v>278</v>
      </c>
      <c r="T11046">
        <v>1</v>
      </c>
      <c r="U11046">
        <v>2010</v>
      </c>
      <c r="V11046" s="2">
        <v>40473</v>
      </c>
      <c r="W11046">
        <v>1</v>
      </c>
      <c r="X11046">
        <v>1</v>
      </c>
      <c r="Y11046">
        <v>0</v>
      </c>
      <c r="Z11046">
        <v>615</v>
      </c>
      <c r="AA11046">
        <v>615</v>
      </c>
      <c r="AB11046" s="3">
        <f>Paracou_2010_T0[[#This Row],[CircCorr (cm)]]/PI()</f>
        <v>195.76058000303127</v>
      </c>
      <c r="AC11046">
        <v>0</v>
      </c>
    </row>
    <row r="11047" spans="1:29" hidden="1">
      <c r="A11047" s="1" t="s">
        <v>26</v>
      </c>
      <c r="B11047">
        <v>11</v>
      </c>
      <c r="C11047">
        <v>625</v>
      </c>
      <c r="D11047">
        <v>4</v>
      </c>
      <c r="E11047">
        <v>1048</v>
      </c>
      <c r="F11047">
        <v>131026</v>
      </c>
      <c r="G11047">
        <v>2385</v>
      </c>
      <c r="H11047">
        <v>1125</v>
      </c>
      <c r="I11047">
        <v>286354125</v>
      </c>
      <c r="J11047">
        <v>5813445</v>
      </c>
      <c r="K11047">
        <v>525649976730347</v>
      </c>
      <c r="L11047">
        <v>-529277000427246</v>
      </c>
      <c r="M11047" s="1" t="s">
        <v>32</v>
      </c>
      <c r="N11047" s="1" t="s">
        <v>36</v>
      </c>
      <c r="O11047" s="1" t="s">
        <v>37</v>
      </c>
      <c r="P11047" s="1" t="s">
        <v>30</v>
      </c>
      <c r="Q11047">
        <v>4</v>
      </c>
      <c r="R11047">
        <v>404</v>
      </c>
      <c r="S11047" s="1" t="s">
        <v>126</v>
      </c>
      <c r="T11047">
        <v>0</v>
      </c>
      <c r="U11047">
        <v>2010</v>
      </c>
      <c r="V11047" s="2">
        <v>40473</v>
      </c>
      <c r="W11047">
        <v>1</v>
      </c>
      <c r="X11047">
        <v>1</v>
      </c>
      <c r="Y11047">
        <v>0</v>
      </c>
      <c r="Z11047">
        <v>385</v>
      </c>
      <c r="AA11047">
        <v>385</v>
      </c>
      <c r="AB11047" s="3">
        <f>Paracou_2010_T0[[#This Row],[CircCorr (cm)]]/PI()</f>
        <v>122.54930618075942</v>
      </c>
      <c r="AC11047">
        <v>0</v>
      </c>
    </row>
    <row r="11048" spans="1:29">
      <c r="A11048" s="1" t="s">
        <v>26</v>
      </c>
      <c r="B11048">
        <v>11</v>
      </c>
      <c r="C11048">
        <v>625</v>
      </c>
      <c r="D11048">
        <v>4</v>
      </c>
      <c r="E11048">
        <v>1049</v>
      </c>
      <c r="F11048">
        <v>131027</v>
      </c>
      <c r="G11048">
        <v>236</v>
      </c>
      <c r="H11048">
        <v>116</v>
      </c>
      <c r="I11048">
        <v>28635084375</v>
      </c>
      <c r="J11048">
        <v>5813471875</v>
      </c>
      <c r="K11048">
        <v>525649976730347</v>
      </c>
      <c r="L11048">
        <v>-529277000427246</v>
      </c>
      <c r="M11048" s="1" t="s">
        <v>69</v>
      </c>
      <c r="N11048" s="1" t="s">
        <v>524</v>
      </c>
      <c r="O11048" s="1" t="s">
        <v>652</v>
      </c>
      <c r="P11048" s="1" t="s">
        <v>30</v>
      </c>
      <c r="Q11048">
        <v>4</v>
      </c>
      <c r="R11048">
        <v>224</v>
      </c>
      <c r="S11048" s="1" t="s">
        <v>653</v>
      </c>
      <c r="T11048">
        <v>1</v>
      </c>
      <c r="U11048">
        <v>2010</v>
      </c>
      <c r="V11048" s="2">
        <v>40473</v>
      </c>
      <c r="W11048">
        <v>1</v>
      </c>
      <c r="X11048">
        <v>1</v>
      </c>
      <c r="Y11048">
        <v>0</v>
      </c>
      <c r="Z11048">
        <v>545</v>
      </c>
      <c r="AA11048">
        <v>545</v>
      </c>
      <c r="AB11048" s="3">
        <f>Paracou_2010_T0[[#This Row],[CircCorr (cm)]]/PI()</f>
        <v>173.47888797016591</v>
      </c>
      <c r="AC11048">
        <v>0</v>
      </c>
    </row>
    <row r="11049" spans="1:29">
      <c r="A11049" s="1" t="s">
        <v>26</v>
      </c>
      <c r="B11049">
        <v>11</v>
      </c>
      <c r="C11049">
        <v>625</v>
      </c>
      <c r="D11049">
        <v>4</v>
      </c>
      <c r="E11049">
        <v>1050</v>
      </c>
      <c r="F11049">
        <v>131028</v>
      </c>
      <c r="G11049">
        <v>235</v>
      </c>
      <c r="H11049">
        <v>114</v>
      </c>
      <c r="I11049">
        <v>286350375</v>
      </c>
      <c r="J11049">
        <v>581345</v>
      </c>
      <c r="K11049">
        <v>525649976730347</v>
      </c>
      <c r="L11049">
        <v>-529277000427246</v>
      </c>
      <c r="M11049" s="1" t="s">
        <v>93</v>
      </c>
      <c r="N11049" s="1" t="s">
        <v>94</v>
      </c>
      <c r="O11049" s="1" t="s">
        <v>340</v>
      </c>
      <c r="P11049" s="1" t="s">
        <v>30</v>
      </c>
      <c r="Q11049">
        <v>3</v>
      </c>
      <c r="R11049">
        <v>310</v>
      </c>
      <c r="S11049" s="1" t="s">
        <v>96</v>
      </c>
      <c r="T11049">
        <v>1</v>
      </c>
      <c r="U11049">
        <v>2010</v>
      </c>
      <c r="V11049" s="2">
        <v>40473</v>
      </c>
      <c r="W11049">
        <v>1</v>
      </c>
      <c r="X11049">
        <v>1</v>
      </c>
      <c r="Y11049">
        <v>0</v>
      </c>
      <c r="Z11049">
        <v>1105</v>
      </c>
      <c r="AA11049">
        <v>1105</v>
      </c>
      <c r="AB11049" s="3">
        <f>Paracou_2010_T0[[#This Row],[CircCorr (cm)]]/PI()</f>
        <v>351.73242423308869</v>
      </c>
      <c r="AC11049">
        <v>0</v>
      </c>
    </row>
    <row r="11050" spans="1:29" hidden="1">
      <c r="A11050" s="1" t="s">
        <v>26</v>
      </c>
      <c r="B11050">
        <v>11</v>
      </c>
      <c r="C11050">
        <v>625</v>
      </c>
      <c r="D11050">
        <v>4</v>
      </c>
      <c r="E11050">
        <v>1051</v>
      </c>
      <c r="F11050">
        <v>131029</v>
      </c>
      <c r="G11050">
        <v>229</v>
      </c>
      <c r="H11050">
        <v>1135</v>
      </c>
      <c r="I11050">
        <v>28634475</v>
      </c>
      <c r="J11050">
        <v>5813429375</v>
      </c>
      <c r="K11050">
        <v>525649976730347</v>
      </c>
      <c r="L11050">
        <v>-529277992248535</v>
      </c>
      <c r="M11050" s="1" t="s">
        <v>56</v>
      </c>
      <c r="N11050" s="1" t="s">
        <v>90</v>
      </c>
      <c r="O11050" s="1" t="s">
        <v>778</v>
      </c>
      <c r="P11050" s="1" t="s">
        <v>30</v>
      </c>
      <c r="Q11050">
        <v>4</v>
      </c>
      <c r="R11050">
        <v>629</v>
      </c>
      <c r="S11050" s="1" t="s">
        <v>188</v>
      </c>
      <c r="T11050">
        <v>0</v>
      </c>
      <c r="U11050">
        <v>2010</v>
      </c>
      <c r="V11050" s="2">
        <v>40473</v>
      </c>
      <c r="W11050">
        <v>1</v>
      </c>
      <c r="X11050">
        <v>1</v>
      </c>
      <c r="Y11050">
        <v>0</v>
      </c>
      <c r="Z11050">
        <v>72</v>
      </c>
      <c r="AA11050">
        <v>72</v>
      </c>
      <c r="AB11050" s="3">
        <f>Paracou_2010_T0[[#This Row],[CircCorr (cm)]]/PI()</f>
        <v>22.918311805232928</v>
      </c>
      <c r="AC11050">
        <v>0</v>
      </c>
    </row>
    <row r="11051" spans="1:29">
      <c r="A11051" s="1" t="s">
        <v>26</v>
      </c>
      <c r="B11051">
        <v>11</v>
      </c>
      <c r="C11051">
        <v>625</v>
      </c>
      <c r="D11051">
        <v>4</v>
      </c>
      <c r="E11051">
        <v>1052</v>
      </c>
      <c r="F11051">
        <v>131030</v>
      </c>
      <c r="G11051">
        <v>230</v>
      </c>
      <c r="H11051">
        <v>1185</v>
      </c>
      <c r="I11051">
        <v>2863444375</v>
      </c>
      <c r="J11051">
        <v>5813479375</v>
      </c>
      <c r="K11051">
        <v>525649976730347</v>
      </c>
      <c r="L11051">
        <v>-529277992248535</v>
      </c>
      <c r="M11051" s="1" t="s">
        <v>116</v>
      </c>
      <c r="N11051" s="1" t="s">
        <v>117</v>
      </c>
      <c r="O11051" s="1" t="s">
        <v>219</v>
      </c>
      <c r="P11051" s="1" t="s">
        <v>30</v>
      </c>
      <c r="Q11051">
        <v>4</v>
      </c>
      <c r="R11051">
        <v>226</v>
      </c>
      <c r="S11051" s="1" t="s">
        <v>128</v>
      </c>
      <c r="T11051">
        <v>1</v>
      </c>
      <c r="U11051">
        <v>2010</v>
      </c>
      <c r="V11051" s="2">
        <v>40473</v>
      </c>
      <c r="W11051">
        <v>1</v>
      </c>
      <c r="X11051">
        <v>1</v>
      </c>
      <c r="Y11051">
        <v>0</v>
      </c>
      <c r="Z11051">
        <v>325</v>
      </c>
      <c r="AA11051">
        <v>325</v>
      </c>
      <c r="AB11051" s="3">
        <f>Paracou_2010_T0[[#This Row],[CircCorr (cm)]]/PI()</f>
        <v>103.45071300973197</v>
      </c>
      <c r="AC11051">
        <v>0</v>
      </c>
    </row>
    <row r="11052" spans="1:29">
      <c r="A11052" s="1" t="s">
        <v>26</v>
      </c>
      <c r="B11052">
        <v>11</v>
      </c>
      <c r="C11052">
        <v>625</v>
      </c>
      <c r="D11052">
        <v>4</v>
      </c>
      <c r="E11052">
        <v>1053</v>
      </c>
      <c r="F11052">
        <v>131031</v>
      </c>
      <c r="G11052">
        <v>228</v>
      </c>
      <c r="H11052">
        <v>1235</v>
      </c>
      <c r="I11052">
        <v>28634121875</v>
      </c>
      <c r="J11052">
        <v>5813521875</v>
      </c>
      <c r="K11052">
        <v>525649976730347</v>
      </c>
      <c r="L11052">
        <v>-529277992248535</v>
      </c>
      <c r="M11052" s="1" t="s">
        <v>116</v>
      </c>
      <c r="N11052" s="1" t="s">
        <v>117</v>
      </c>
      <c r="O11052" s="1" t="s">
        <v>219</v>
      </c>
      <c r="P11052" s="1" t="s">
        <v>30</v>
      </c>
      <c r="Q11052">
        <v>4</v>
      </c>
      <c r="R11052">
        <v>226</v>
      </c>
      <c r="S11052" s="1" t="s">
        <v>128</v>
      </c>
      <c r="T11052">
        <v>1</v>
      </c>
      <c r="U11052">
        <v>2010</v>
      </c>
      <c r="V11052" s="2">
        <v>40473</v>
      </c>
      <c r="W11052">
        <v>1</v>
      </c>
      <c r="X11052">
        <v>1</v>
      </c>
      <c r="Y11052">
        <v>0</v>
      </c>
      <c r="Z11052">
        <v>59</v>
      </c>
      <c r="AA11052">
        <v>59</v>
      </c>
      <c r="AB11052" s="3">
        <f>Paracou_2010_T0[[#This Row],[CircCorr (cm)]]/PI()</f>
        <v>18.780283284843652</v>
      </c>
      <c r="AC11052">
        <v>0</v>
      </c>
    </row>
    <row r="11053" spans="1:29" hidden="1">
      <c r="A11053" s="1" t="s">
        <v>26</v>
      </c>
      <c r="B11053">
        <v>11</v>
      </c>
      <c r="C11053">
        <v>625</v>
      </c>
      <c r="D11053">
        <v>4</v>
      </c>
      <c r="E11053">
        <v>1054</v>
      </c>
      <c r="F11053">
        <v>131032</v>
      </c>
      <c r="G11053">
        <v>2305</v>
      </c>
      <c r="H11053">
        <v>124</v>
      </c>
      <c r="I11053">
        <v>2863435</v>
      </c>
      <c r="J11053">
        <v>581353375</v>
      </c>
      <c r="K11053">
        <v>525659990310669</v>
      </c>
      <c r="L11053">
        <v>-529277992248535</v>
      </c>
      <c r="M11053" s="1" t="s">
        <v>39</v>
      </c>
      <c r="N11053" s="1" t="s">
        <v>40</v>
      </c>
      <c r="O11053" s="1" t="s">
        <v>50</v>
      </c>
      <c r="P11053" s="1" t="s">
        <v>30</v>
      </c>
      <c r="Q11053">
        <v>4</v>
      </c>
      <c r="R11053">
        <v>401</v>
      </c>
      <c r="S11053" s="1" t="s">
        <v>51</v>
      </c>
      <c r="T11053">
        <v>0</v>
      </c>
      <c r="U11053">
        <v>2010</v>
      </c>
      <c r="V11053" s="2">
        <v>40473</v>
      </c>
      <c r="W11053">
        <v>1</v>
      </c>
      <c r="X11053">
        <v>1</v>
      </c>
      <c r="Y11053">
        <v>0</v>
      </c>
      <c r="Z11053">
        <v>101</v>
      </c>
      <c r="AA11053">
        <v>101</v>
      </c>
      <c r="AB11053" s="3">
        <f>Paracou_2010_T0[[#This Row],[CircCorr (cm)]]/PI()</f>
        <v>32.149298504562857</v>
      </c>
      <c r="AC11053">
        <v>0</v>
      </c>
    </row>
    <row r="11054" spans="1:29">
      <c r="A11054" s="1" t="s">
        <v>26</v>
      </c>
      <c r="B11054">
        <v>11</v>
      </c>
      <c r="C11054">
        <v>625</v>
      </c>
      <c r="D11054">
        <v>4</v>
      </c>
      <c r="E11054">
        <v>1056</v>
      </c>
      <c r="F11054">
        <v>131034</v>
      </c>
      <c r="G11054">
        <v>231</v>
      </c>
      <c r="H11054">
        <v>124</v>
      </c>
      <c r="I11054">
        <v>28634396875</v>
      </c>
      <c r="J11054">
        <v>5813535</v>
      </c>
      <c r="K11054">
        <v>525659990310669</v>
      </c>
      <c r="L11054">
        <v>-529277992248535</v>
      </c>
      <c r="M11054" s="1" t="s">
        <v>69</v>
      </c>
      <c r="N11054" s="1" t="s">
        <v>524</v>
      </c>
      <c r="O11054" s="1" t="s">
        <v>652</v>
      </c>
      <c r="P11054" s="1" t="s">
        <v>30</v>
      </c>
      <c r="Q11054">
        <v>4</v>
      </c>
      <c r="R11054">
        <v>224</v>
      </c>
      <c r="S11054" s="1" t="s">
        <v>653</v>
      </c>
      <c r="T11054">
        <v>1</v>
      </c>
      <c r="U11054">
        <v>2010</v>
      </c>
      <c r="V11054" s="2">
        <v>40473</v>
      </c>
      <c r="W11054">
        <v>1</v>
      </c>
      <c r="X11054">
        <v>1</v>
      </c>
      <c r="Y11054">
        <v>0</v>
      </c>
      <c r="Z11054">
        <v>44</v>
      </c>
      <c r="AA11054">
        <v>44</v>
      </c>
      <c r="AB11054" s="3">
        <f>Paracou_2010_T0[[#This Row],[CircCorr (cm)]]/PI()</f>
        <v>14.00563499208679</v>
      </c>
      <c r="AC11054">
        <v>0</v>
      </c>
    </row>
    <row r="11055" spans="1:29">
      <c r="A11055" s="1" t="s">
        <v>26</v>
      </c>
      <c r="B11055">
        <v>11</v>
      </c>
      <c r="C11055">
        <v>625</v>
      </c>
      <c r="D11055">
        <v>4</v>
      </c>
      <c r="E11055">
        <v>1057</v>
      </c>
      <c r="F11055">
        <v>131035</v>
      </c>
      <c r="G11055">
        <v>234</v>
      </c>
      <c r="H11055">
        <v>125</v>
      </c>
      <c r="I11055">
        <v>28634659375</v>
      </c>
      <c r="J11055">
        <v>58135525</v>
      </c>
      <c r="K11055">
        <v>525659990310669</v>
      </c>
      <c r="L11055">
        <v>-529277000427246</v>
      </c>
      <c r="M11055" s="1" t="s">
        <v>67</v>
      </c>
      <c r="N11055" s="1" t="s">
        <v>68</v>
      </c>
      <c r="O11055" s="1" t="s">
        <v>223</v>
      </c>
      <c r="P11055" s="1" t="s">
        <v>30</v>
      </c>
      <c r="Q11055">
        <v>4</v>
      </c>
      <c r="R11055">
        <v>607</v>
      </c>
      <c r="S11055" s="1" t="s">
        <v>68</v>
      </c>
      <c r="T11055">
        <v>1</v>
      </c>
      <c r="U11055">
        <v>2010</v>
      </c>
      <c r="V11055" s="2">
        <v>40473</v>
      </c>
      <c r="W11055">
        <v>1</v>
      </c>
      <c r="X11055">
        <v>1</v>
      </c>
      <c r="Y11055">
        <v>0</v>
      </c>
      <c r="Z11055">
        <v>68</v>
      </c>
      <c r="AA11055">
        <v>68</v>
      </c>
      <c r="AB11055" s="3">
        <f>Paracou_2010_T0[[#This Row],[CircCorr (cm)]]/PI()</f>
        <v>21.645072260497766</v>
      </c>
      <c r="AC11055">
        <v>0</v>
      </c>
    </row>
    <row r="11056" spans="1:29" hidden="1">
      <c r="A11056" s="1" t="s">
        <v>26</v>
      </c>
      <c r="B11056">
        <v>11</v>
      </c>
      <c r="C11056">
        <v>625</v>
      </c>
      <c r="D11056">
        <v>4</v>
      </c>
      <c r="E11056">
        <v>1058</v>
      </c>
      <c r="F11056">
        <v>131036</v>
      </c>
      <c r="G11056">
        <v>235</v>
      </c>
      <c r="H11056">
        <v>123</v>
      </c>
      <c r="I11056">
        <v>28634809375</v>
      </c>
      <c r="J11056">
        <v>581353625</v>
      </c>
      <c r="K11056">
        <v>525659990310669</v>
      </c>
      <c r="L11056">
        <v>-529277000427246</v>
      </c>
      <c r="M11056" s="1" t="s">
        <v>32</v>
      </c>
      <c r="N11056" s="1" t="s">
        <v>36</v>
      </c>
      <c r="O11056" s="1" t="s">
        <v>37</v>
      </c>
      <c r="P11056" s="1" t="s">
        <v>30</v>
      </c>
      <c r="Q11056">
        <v>4</v>
      </c>
      <c r="R11056">
        <v>404</v>
      </c>
      <c r="S11056" s="1" t="s">
        <v>126</v>
      </c>
      <c r="T11056">
        <v>0</v>
      </c>
      <c r="U11056">
        <v>2010</v>
      </c>
      <c r="V11056" s="2">
        <v>40473</v>
      </c>
      <c r="W11056">
        <v>1</v>
      </c>
      <c r="X11056">
        <v>1</v>
      </c>
      <c r="Y11056">
        <v>0</v>
      </c>
      <c r="Z11056">
        <v>39</v>
      </c>
      <c r="AA11056">
        <v>39</v>
      </c>
      <c r="AB11056" s="3">
        <f>Paracou_2010_T0[[#This Row],[CircCorr (cm)]]/PI()</f>
        <v>12.414085561167836</v>
      </c>
      <c r="AC11056">
        <v>0</v>
      </c>
    </row>
    <row r="11057" spans="1:29">
      <c r="A11057" s="1" t="s">
        <v>26</v>
      </c>
      <c r="B11057">
        <v>11</v>
      </c>
      <c r="C11057">
        <v>625</v>
      </c>
      <c r="D11057">
        <v>4</v>
      </c>
      <c r="E11057">
        <v>1059</v>
      </c>
      <c r="F11057">
        <v>131037</v>
      </c>
      <c r="G11057">
        <v>2375</v>
      </c>
      <c r="H11057">
        <v>120</v>
      </c>
      <c r="I11057">
        <v>28635125</v>
      </c>
      <c r="J11057">
        <v>581351375</v>
      </c>
      <c r="K11057">
        <v>525649976730347</v>
      </c>
      <c r="L11057">
        <v>-529277000427246</v>
      </c>
      <c r="M11057" s="1" t="s">
        <v>93</v>
      </c>
      <c r="N11057" s="1" t="s">
        <v>94</v>
      </c>
      <c r="O11057" s="1" t="s">
        <v>95</v>
      </c>
      <c r="P11057" s="1" t="s">
        <v>30</v>
      </c>
      <c r="Q11057">
        <v>4</v>
      </c>
      <c r="R11057">
        <v>310</v>
      </c>
      <c r="S11057" s="1" t="s">
        <v>96</v>
      </c>
      <c r="T11057">
        <v>1</v>
      </c>
      <c r="U11057">
        <v>2010</v>
      </c>
      <c r="V11057" s="2">
        <v>40473</v>
      </c>
      <c r="W11057">
        <v>1</v>
      </c>
      <c r="X11057">
        <v>1</v>
      </c>
      <c r="Y11057">
        <v>0</v>
      </c>
      <c r="Z11057">
        <v>1185</v>
      </c>
      <c r="AA11057">
        <v>1185</v>
      </c>
      <c r="AB11057" s="3">
        <f>Paracou_2010_T0[[#This Row],[CircCorr (cm)]]/PI()</f>
        <v>377.19721512779194</v>
      </c>
      <c r="AC11057">
        <v>0</v>
      </c>
    </row>
    <row r="11058" spans="1:29" hidden="1">
      <c r="A11058" s="1" t="s">
        <v>26</v>
      </c>
      <c r="B11058">
        <v>11</v>
      </c>
      <c r="C11058">
        <v>625</v>
      </c>
      <c r="D11058">
        <v>4</v>
      </c>
      <c r="E11058">
        <v>1060</v>
      </c>
      <c r="F11058">
        <v>131038</v>
      </c>
      <c r="G11058">
        <v>249</v>
      </c>
      <c r="H11058">
        <v>123</v>
      </c>
      <c r="I11058">
        <v>2863615625</v>
      </c>
      <c r="J11058">
        <v>5813573125</v>
      </c>
      <c r="K11058">
        <v>525659990310669</v>
      </c>
      <c r="L11058">
        <v>-529276008605957</v>
      </c>
      <c r="M11058" s="1" t="s">
        <v>350</v>
      </c>
      <c r="N11058" s="1" t="s">
        <v>351</v>
      </c>
      <c r="O11058" s="1" t="s">
        <v>352</v>
      </c>
      <c r="P11058" s="1" t="s">
        <v>30</v>
      </c>
      <c r="Q11058">
        <v>4</v>
      </c>
      <c r="R11058">
        <v>664</v>
      </c>
      <c r="S11058" s="1" t="s">
        <v>353</v>
      </c>
      <c r="T11058">
        <v>0</v>
      </c>
      <c r="U11058">
        <v>2010</v>
      </c>
      <c r="V11058" s="2">
        <v>40473</v>
      </c>
      <c r="W11058">
        <v>1</v>
      </c>
      <c r="X11058">
        <v>1</v>
      </c>
      <c r="Y11058">
        <v>0</v>
      </c>
      <c r="Z11058">
        <v>415</v>
      </c>
      <c r="AA11058">
        <v>415</v>
      </c>
      <c r="AB11058" s="3">
        <f>Paracou_2010_T0[[#This Row],[CircCorr (cm)]]/PI()</f>
        <v>132.09860276627313</v>
      </c>
      <c r="AC11058">
        <v>0</v>
      </c>
    </row>
    <row r="11059" spans="1:29">
      <c r="A11059" s="1" t="s">
        <v>26</v>
      </c>
      <c r="B11059">
        <v>11</v>
      </c>
      <c r="C11059">
        <v>625</v>
      </c>
      <c r="D11059">
        <v>4</v>
      </c>
      <c r="E11059">
        <v>1061</v>
      </c>
      <c r="F11059">
        <v>131039</v>
      </c>
      <c r="G11059">
        <v>2495</v>
      </c>
      <c r="H11059">
        <v>116</v>
      </c>
      <c r="I11059">
        <v>2863638125</v>
      </c>
      <c r="J11059">
        <v>58135075</v>
      </c>
      <c r="K11059">
        <v>525649976730347</v>
      </c>
      <c r="L11059">
        <v>-529276008605957</v>
      </c>
      <c r="M11059" s="1" t="s">
        <v>116</v>
      </c>
      <c r="N11059" s="1" t="s">
        <v>117</v>
      </c>
      <c r="O11059" s="1" t="s">
        <v>219</v>
      </c>
      <c r="P11059" s="1" t="s">
        <v>30</v>
      </c>
      <c r="Q11059">
        <v>4</v>
      </c>
      <c r="R11059">
        <v>226</v>
      </c>
      <c r="S11059" s="1" t="s">
        <v>128</v>
      </c>
      <c r="T11059">
        <v>1</v>
      </c>
      <c r="U11059">
        <v>2010</v>
      </c>
      <c r="V11059" s="2">
        <v>40473</v>
      </c>
      <c r="W11059">
        <v>1</v>
      </c>
      <c r="X11059">
        <v>1</v>
      </c>
      <c r="Y11059">
        <v>0</v>
      </c>
      <c r="Z11059">
        <v>48</v>
      </c>
      <c r="AA11059">
        <v>48</v>
      </c>
      <c r="AB11059" s="3">
        <f>Paracou_2010_T0[[#This Row],[CircCorr (cm)]]/PI()</f>
        <v>15.278874536821952</v>
      </c>
      <c r="AC11059">
        <v>0</v>
      </c>
    </row>
    <row r="11060" spans="1:29" hidden="1">
      <c r="A11060" s="1" t="s">
        <v>26</v>
      </c>
      <c r="B11060">
        <v>11</v>
      </c>
      <c r="C11060">
        <v>625</v>
      </c>
      <c r="D11060">
        <v>4</v>
      </c>
      <c r="E11060">
        <v>1062</v>
      </c>
      <c r="F11060">
        <v>131040</v>
      </c>
      <c r="G11060">
        <v>2475</v>
      </c>
      <c r="H11060">
        <v>115</v>
      </c>
      <c r="I11060">
        <v>28636215625</v>
      </c>
      <c r="J11060">
        <v>58134925</v>
      </c>
      <c r="K11060">
        <v>525649976730347</v>
      </c>
      <c r="L11060">
        <v>-529276008605957</v>
      </c>
      <c r="M11060" s="1" t="s">
        <v>183</v>
      </c>
      <c r="N11060" s="1" t="s">
        <v>258</v>
      </c>
      <c r="O11060" s="1" t="s">
        <v>259</v>
      </c>
      <c r="P11060" s="1" t="s">
        <v>30</v>
      </c>
      <c r="Q11060">
        <v>4</v>
      </c>
      <c r="R11060">
        <v>627</v>
      </c>
      <c r="S11060" s="1" t="s">
        <v>186</v>
      </c>
      <c r="T11060">
        <v>0</v>
      </c>
      <c r="U11060">
        <v>2010</v>
      </c>
      <c r="V11060" s="2">
        <v>40473</v>
      </c>
      <c r="W11060">
        <v>1</v>
      </c>
      <c r="X11060">
        <v>1</v>
      </c>
      <c r="Y11060">
        <v>0</v>
      </c>
      <c r="Z11060">
        <v>51</v>
      </c>
      <c r="AA11060">
        <v>51</v>
      </c>
      <c r="AB11060" s="3">
        <f>Paracou_2010_T0[[#This Row],[CircCorr (cm)]]/PI()</f>
        <v>16.233804195373324</v>
      </c>
      <c r="AC11060">
        <v>0</v>
      </c>
    </row>
    <row r="11061" spans="1:29" hidden="1">
      <c r="A11061" s="1" t="s">
        <v>26</v>
      </c>
      <c r="B11061">
        <v>11</v>
      </c>
      <c r="C11061">
        <v>625</v>
      </c>
      <c r="D11061">
        <v>4</v>
      </c>
      <c r="E11061">
        <v>1063</v>
      </c>
      <c r="F11061">
        <v>131041</v>
      </c>
      <c r="G11061">
        <v>2475</v>
      </c>
      <c r="H11061">
        <v>115</v>
      </c>
      <c r="I11061">
        <v>28636215625</v>
      </c>
      <c r="J11061">
        <v>58134925</v>
      </c>
      <c r="K11061">
        <v>525649976730347</v>
      </c>
      <c r="L11061">
        <v>-529276008605957</v>
      </c>
      <c r="M11061" s="1" t="s">
        <v>183</v>
      </c>
      <c r="N11061" s="1" t="s">
        <v>258</v>
      </c>
      <c r="O11061" s="1" t="s">
        <v>259</v>
      </c>
      <c r="P11061" s="1" t="s">
        <v>30</v>
      </c>
      <c r="Q11061">
        <v>4</v>
      </c>
      <c r="R11061">
        <v>627</v>
      </c>
      <c r="S11061" s="1" t="s">
        <v>186</v>
      </c>
      <c r="T11061">
        <v>0</v>
      </c>
      <c r="U11061">
        <v>2010</v>
      </c>
      <c r="V11061" s="2">
        <v>40473</v>
      </c>
      <c r="W11061">
        <v>1</v>
      </c>
      <c r="X11061">
        <v>1</v>
      </c>
      <c r="Y11061">
        <v>4</v>
      </c>
      <c r="Z11061">
        <v>75</v>
      </c>
      <c r="AA11061">
        <v>75</v>
      </c>
      <c r="AB11061" s="3">
        <f>Paracou_2010_T0[[#This Row],[CircCorr (cm)]]/PI()</f>
        <v>23.8732414637843</v>
      </c>
      <c r="AC11061">
        <v>0</v>
      </c>
    </row>
    <row r="11062" spans="1:29">
      <c r="A11062" s="1" t="s">
        <v>26</v>
      </c>
      <c r="B11062">
        <v>11</v>
      </c>
      <c r="C11062">
        <v>625</v>
      </c>
      <c r="D11062">
        <v>4</v>
      </c>
      <c r="E11062">
        <v>1065</v>
      </c>
      <c r="F11062">
        <v>131043</v>
      </c>
      <c r="G11062">
        <v>243</v>
      </c>
      <c r="H11062">
        <v>114</v>
      </c>
      <c r="I11062">
        <v>28635809375</v>
      </c>
      <c r="J11062">
        <v>581347125</v>
      </c>
      <c r="K11062">
        <v>525649976730347</v>
      </c>
      <c r="L11062">
        <v>-529276008605957</v>
      </c>
      <c r="M11062" s="1" t="s">
        <v>72</v>
      </c>
      <c r="N11062" s="1" t="s">
        <v>194</v>
      </c>
      <c r="O11062" s="1" t="s">
        <v>402</v>
      </c>
      <c r="P11062" s="1" t="s">
        <v>30</v>
      </c>
      <c r="Q11062">
        <v>4</v>
      </c>
      <c r="R11062">
        <v>314</v>
      </c>
      <c r="S11062" s="1" t="s">
        <v>195</v>
      </c>
      <c r="T11062">
        <v>1</v>
      </c>
      <c r="U11062">
        <v>2010</v>
      </c>
      <c r="V11062" s="2">
        <v>40473</v>
      </c>
      <c r="W11062">
        <v>1</v>
      </c>
      <c r="X11062">
        <v>1</v>
      </c>
      <c r="Y11062">
        <v>0</v>
      </c>
      <c r="Z11062">
        <v>71</v>
      </c>
      <c r="AA11062">
        <v>71</v>
      </c>
      <c r="AB11062" s="3">
        <f>Paracou_2010_T0[[#This Row],[CircCorr (cm)]]/PI()</f>
        <v>22.600001919049138</v>
      </c>
      <c r="AC11062">
        <v>0</v>
      </c>
    </row>
    <row r="11063" spans="1:29" hidden="1">
      <c r="A11063" s="1" t="s">
        <v>26</v>
      </c>
      <c r="B11063">
        <v>11</v>
      </c>
      <c r="C11063">
        <v>625</v>
      </c>
      <c r="D11063">
        <v>4</v>
      </c>
      <c r="E11063">
        <v>1066</v>
      </c>
      <c r="F11063">
        <v>131044</v>
      </c>
      <c r="G11063">
        <v>2405</v>
      </c>
      <c r="H11063">
        <v>1115</v>
      </c>
      <c r="I11063">
        <v>2863563125</v>
      </c>
      <c r="J11063">
        <v>5813440625</v>
      </c>
      <c r="K11063">
        <v>525649976730347</v>
      </c>
      <c r="L11063">
        <v>-529277000427246</v>
      </c>
      <c r="M11063" s="1" t="s">
        <v>395</v>
      </c>
      <c r="N11063" s="1" t="s">
        <v>396</v>
      </c>
      <c r="O11063" s="1" t="s">
        <v>397</v>
      </c>
      <c r="P11063" s="1" t="s">
        <v>30</v>
      </c>
      <c r="Q11063">
        <v>4</v>
      </c>
      <c r="R11063">
        <v>664</v>
      </c>
      <c r="S11063" s="1" t="s">
        <v>353</v>
      </c>
      <c r="T11063">
        <v>0</v>
      </c>
      <c r="U11063">
        <v>2010</v>
      </c>
      <c r="V11063" s="2">
        <v>40473</v>
      </c>
      <c r="W11063">
        <v>1</v>
      </c>
      <c r="X11063">
        <v>1</v>
      </c>
      <c r="Y11063">
        <v>0</v>
      </c>
      <c r="Z11063">
        <v>52</v>
      </c>
      <c r="AA11063">
        <v>52</v>
      </c>
      <c r="AB11063" s="3">
        <f>Paracou_2010_T0[[#This Row],[CircCorr (cm)]]/PI()</f>
        <v>16.552114081557114</v>
      </c>
      <c r="AC11063">
        <v>0</v>
      </c>
    </row>
    <row r="11064" spans="1:29">
      <c r="A11064" s="1" t="s">
        <v>26</v>
      </c>
      <c r="B11064">
        <v>11</v>
      </c>
      <c r="C11064">
        <v>625</v>
      </c>
      <c r="D11064">
        <v>4</v>
      </c>
      <c r="E11064">
        <v>1068</v>
      </c>
      <c r="F11064">
        <v>131046</v>
      </c>
      <c r="G11064">
        <v>243</v>
      </c>
      <c r="H11064">
        <v>1085</v>
      </c>
      <c r="I11064">
        <v>2863595</v>
      </c>
      <c r="J11064">
        <v>581341875</v>
      </c>
      <c r="K11064">
        <v>525649976730347</v>
      </c>
      <c r="L11064">
        <v>-529276008605957</v>
      </c>
      <c r="M11064" s="1" t="s">
        <v>69</v>
      </c>
      <c r="N11064" s="1" t="s">
        <v>524</v>
      </c>
      <c r="O11064" s="1" t="s">
        <v>652</v>
      </c>
      <c r="P11064" s="1" t="s">
        <v>30</v>
      </c>
      <c r="Q11064">
        <v>4</v>
      </c>
      <c r="R11064">
        <v>224</v>
      </c>
      <c r="S11064" s="1" t="s">
        <v>653</v>
      </c>
      <c r="T11064">
        <v>1</v>
      </c>
      <c r="U11064">
        <v>2010</v>
      </c>
      <c r="V11064" s="2">
        <v>40473</v>
      </c>
      <c r="W11064">
        <v>1</v>
      </c>
      <c r="X11064">
        <v>0</v>
      </c>
      <c r="Y11064">
        <v>0</v>
      </c>
      <c r="Z11064">
        <v>107</v>
      </c>
      <c r="AA11064">
        <v>107</v>
      </c>
      <c r="AB11064" s="3">
        <f>Paracou_2010_T0[[#This Row],[CircCorr (cm)]]/PI()</f>
        <v>34.0591578216656</v>
      </c>
      <c r="AC11064">
        <v>0</v>
      </c>
    </row>
    <row r="11065" spans="1:29" hidden="1">
      <c r="A11065" s="1" t="s">
        <v>26</v>
      </c>
      <c r="B11065">
        <v>11</v>
      </c>
      <c r="C11065">
        <v>625</v>
      </c>
      <c r="D11065">
        <v>4</v>
      </c>
      <c r="E11065">
        <v>1069</v>
      </c>
      <c r="F11065">
        <v>131047</v>
      </c>
      <c r="G11065">
        <v>240</v>
      </c>
      <c r="H11065">
        <v>104</v>
      </c>
      <c r="I11065">
        <v>28635775</v>
      </c>
      <c r="J11065">
        <v>58133675</v>
      </c>
      <c r="K11065">
        <v>52564001083374</v>
      </c>
      <c r="L11065">
        <v>-529276008605957</v>
      </c>
      <c r="M11065" s="1" t="s">
        <v>350</v>
      </c>
      <c r="N11065" s="1" t="s">
        <v>351</v>
      </c>
      <c r="O11065" s="1" t="s">
        <v>352</v>
      </c>
      <c r="P11065" s="1" t="s">
        <v>30</v>
      </c>
      <c r="Q11065">
        <v>4</v>
      </c>
      <c r="R11065">
        <v>664</v>
      </c>
      <c r="S11065" s="1" t="s">
        <v>353</v>
      </c>
      <c r="T11065">
        <v>0</v>
      </c>
      <c r="U11065">
        <v>2010</v>
      </c>
      <c r="V11065" s="2">
        <v>40473</v>
      </c>
      <c r="W11065">
        <v>1</v>
      </c>
      <c r="X11065">
        <v>1</v>
      </c>
      <c r="Y11065">
        <v>0</v>
      </c>
      <c r="Z11065">
        <v>171</v>
      </c>
      <c r="AA11065">
        <v>171</v>
      </c>
      <c r="AB11065" s="3">
        <f>Paracou_2010_T0[[#This Row],[CircCorr (cm)]]/PI()</f>
        <v>54.430990537428208</v>
      </c>
      <c r="AC11065">
        <v>0</v>
      </c>
    </row>
    <row r="11066" spans="1:29">
      <c r="A11066" s="1" t="s">
        <v>26</v>
      </c>
      <c r="B11066">
        <v>11</v>
      </c>
      <c r="C11066">
        <v>625</v>
      </c>
      <c r="D11066">
        <v>4</v>
      </c>
      <c r="E11066">
        <v>1070</v>
      </c>
      <c r="F11066">
        <v>131048</v>
      </c>
      <c r="G11066">
        <v>2415</v>
      </c>
      <c r="H11066">
        <v>1025</v>
      </c>
      <c r="I11066">
        <v>28635959375</v>
      </c>
      <c r="J11066">
        <v>58133575</v>
      </c>
      <c r="K11066">
        <v>52564001083374</v>
      </c>
      <c r="L11066">
        <v>-529276008605957</v>
      </c>
      <c r="M11066" s="1" t="s">
        <v>67</v>
      </c>
      <c r="N11066" s="1" t="s">
        <v>68</v>
      </c>
      <c r="O11066" s="1" t="s">
        <v>223</v>
      </c>
      <c r="P11066" s="1" t="s">
        <v>30</v>
      </c>
      <c r="Q11066">
        <v>4</v>
      </c>
      <c r="R11066">
        <v>607</v>
      </c>
      <c r="S11066" s="1" t="s">
        <v>68</v>
      </c>
      <c r="T11066">
        <v>1</v>
      </c>
      <c r="U11066">
        <v>2010</v>
      </c>
      <c r="V11066" s="2">
        <v>40473</v>
      </c>
      <c r="W11066">
        <v>1</v>
      </c>
      <c r="X11066">
        <v>1</v>
      </c>
      <c r="Y11066">
        <v>0</v>
      </c>
      <c r="Z11066">
        <v>210</v>
      </c>
      <c r="AA11066">
        <v>210</v>
      </c>
      <c r="AB11066" s="3">
        <f>Paracou_2010_T0[[#This Row],[CircCorr (cm)]]/PI()</f>
        <v>66.845076098596039</v>
      </c>
      <c r="AC11066">
        <v>0</v>
      </c>
    </row>
    <row r="11067" spans="1:29">
      <c r="A11067" s="1" t="s">
        <v>26</v>
      </c>
      <c r="B11067">
        <v>11</v>
      </c>
      <c r="C11067">
        <v>625</v>
      </c>
      <c r="D11067">
        <v>4</v>
      </c>
      <c r="E11067">
        <v>1071</v>
      </c>
      <c r="F11067">
        <v>131049</v>
      </c>
      <c r="G11067">
        <v>2405</v>
      </c>
      <c r="H11067">
        <v>1025</v>
      </c>
      <c r="I11067">
        <v>286358625</v>
      </c>
      <c r="J11067">
        <v>5813354375</v>
      </c>
      <c r="K11067">
        <v>52564001083374</v>
      </c>
      <c r="L11067">
        <v>-529276008605957</v>
      </c>
      <c r="M11067" s="1" t="s">
        <v>69</v>
      </c>
      <c r="N11067" s="1" t="s">
        <v>524</v>
      </c>
      <c r="O11067" s="1" t="s">
        <v>652</v>
      </c>
      <c r="P11067" s="1" t="s">
        <v>30</v>
      </c>
      <c r="Q11067">
        <v>4</v>
      </c>
      <c r="R11067">
        <v>224</v>
      </c>
      <c r="S11067" s="1" t="s">
        <v>653</v>
      </c>
      <c r="T11067">
        <v>1</v>
      </c>
      <c r="U11067">
        <v>2010</v>
      </c>
      <c r="V11067" s="2">
        <v>40473</v>
      </c>
      <c r="W11067">
        <v>1</v>
      </c>
      <c r="X11067">
        <v>1</v>
      </c>
      <c r="Y11067">
        <v>0</v>
      </c>
      <c r="Z11067">
        <v>35</v>
      </c>
      <c r="AA11067">
        <v>35</v>
      </c>
      <c r="AB11067" s="3">
        <f>Paracou_2010_T0[[#This Row],[CircCorr (cm)]]/PI()</f>
        <v>11.140846016432674</v>
      </c>
      <c r="AC11067">
        <v>0</v>
      </c>
    </row>
    <row r="11068" spans="1:29">
      <c r="A11068" s="1" t="s">
        <v>26</v>
      </c>
      <c r="B11068">
        <v>11</v>
      </c>
      <c r="C11068">
        <v>625</v>
      </c>
      <c r="D11068">
        <v>4</v>
      </c>
      <c r="E11068">
        <v>1072</v>
      </c>
      <c r="F11068">
        <v>131050</v>
      </c>
      <c r="G11068">
        <v>2415</v>
      </c>
      <c r="H11068">
        <v>1015</v>
      </c>
      <c r="I11068">
        <v>28635984375</v>
      </c>
      <c r="J11068">
        <v>58133475</v>
      </c>
      <c r="K11068">
        <v>52564001083374</v>
      </c>
      <c r="L11068">
        <v>-529276008605957</v>
      </c>
      <c r="M11068" s="1" t="s">
        <v>32</v>
      </c>
      <c r="N11068" s="1" t="s">
        <v>150</v>
      </c>
      <c r="O11068" s="1" t="s">
        <v>151</v>
      </c>
      <c r="P11068" s="1" t="s">
        <v>30</v>
      </c>
      <c r="Q11068">
        <v>4</v>
      </c>
      <c r="R11068">
        <v>308</v>
      </c>
      <c r="S11068" s="1" t="s">
        <v>152</v>
      </c>
      <c r="T11068">
        <v>1</v>
      </c>
      <c r="U11068">
        <v>2010</v>
      </c>
      <c r="V11068" s="2">
        <v>40473</v>
      </c>
      <c r="W11068">
        <v>1</v>
      </c>
      <c r="X11068">
        <v>1</v>
      </c>
      <c r="Y11068">
        <v>0</v>
      </c>
      <c r="Z11068">
        <v>745</v>
      </c>
      <c r="AA11068">
        <v>745</v>
      </c>
      <c r="AB11068" s="3">
        <f>Paracou_2010_T0[[#This Row],[CircCorr (cm)]]/PI()</f>
        <v>237.14086520692405</v>
      </c>
      <c r="AC11068">
        <v>0</v>
      </c>
    </row>
    <row r="11069" spans="1:29" hidden="1">
      <c r="A11069" s="1" t="s">
        <v>26</v>
      </c>
      <c r="B11069">
        <v>11</v>
      </c>
      <c r="C11069">
        <v>625</v>
      </c>
      <c r="D11069">
        <v>4</v>
      </c>
      <c r="E11069">
        <v>1074</v>
      </c>
      <c r="F11069">
        <v>131051</v>
      </c>
      <c r="G11069">
        <v>240</v>
      </c>
      <c r="H11069">
        <v>101</v>
      </c>
      <c r="I11069">
        <v>28635853125</v>
      </c>
      <c r="J11069">
        <v>581333875</v>
      </c>
      <c r="K11069">
        <v>52564001083374</v>
      </c>
      <c r="L11069">
        <v>-529276008605957</v>
      </c>
      <c r="M11069" s="1" t="s">
        <v>93</v>
      </c>
      <c r="N11069" s="1" t="s">
        <v>376</v>
      </c>
      <c r="O11069" s="1" t="s">
        <v>377</v>
      </c>
      <c r="P11069" s="1" t="s">
        <v>30</v>
      </c>
      <c r="Q11069">
        <v>4</v>
      </c>
      <c r="R11069">
        <v>669</v>
      </c>
      <c r="S11069" s="1" t="s">
        <v>378</v>
      </c>
      <c r="T11069">
        <v>0</v>
      </c>
      <c r="U11069">
        <v>2010</v>
      </c>
      <c r="V11069" s="2">
        <v>40473</v>
      </c>
      <c r="W11069">
        <v>1</v>
      </c>
      <c r="X11069">
        <v>1</v>
      </c>
      <c r="Y11069">
        <v>4</v>
      </c>
      <c r="Z11069">
        <v>120</v>
      </c>
      <c r="AA11069">
        <v>120</v>
      </c>
      <c r="AB11069" s="3">
        <f>Paracou_2010_T0[[#This Row],[CircCorr (cm)]]/PI()</f>
        <v>38.197186342054884</v>
      </c>
      <c r="AC11069">
        <v>0</v>
      </c>
    </row>
    <row r="11070" spans="1:29">
      <c r="A11070" s="1" t="s">
        <v>26</v>
      </c>
      <c r="B11070">
        <v>11</v>
      </c>
      <c r="C11070">
        <v>625</v>
      </c>
      <c r="D11070">
        <v>4</v>
      </c>
      <c r="E11070">
        <v>1075</v>
      </c>
      <c r="F11070">
        <v>131052</v>
      </c>
      <c r="G11070">
        <v>243</v>
      </c>
      <c r="H11070">
        <v>101</v>
      </c>
      <c r="I11070">
        <v>28636140625</v>
      </c>
      <c r="J11070">
        <v>5813346875</v>
      </c>
      <c r="K11070">
        <v>52564001083374</v>
      </c>
      <c r="L11070">
        <v>-529276008605957</v>
      </c>
      <c r="M11070" s="1" t="s">
        <v>69</v>
      </c>
      <c r="N11070" s="1" t="s">
        <v>524</v>
      </c>
      <c r="O11070" s="1" t="s">
        <v>652</v>
      </c>
      <c r="P11070" s="1" t="s">
        <v>30</v>
      </c>
      <c r="Q11070">
        <v>4</v>
      </c>
      <c r="R11070">
        <v>224</v>
      </c>
      <c r="S11070" s="1" t="s">
        <v>653</v>
      </c>
      <c r="T11070">
        <v>1</v>
      </c>
      <c r="U11070">
        <v>2010</v>
      </c>
      <c r="V11070" s="2">
        <v>40473</v>
      </c>
      <c r="W11070">
        <v>1</v>
      </c>
      <c r="X11070">
        <v>1</v>
      </c>
      <c r="Y11070">
        <v>0</v>
      </c>
      <c r="Z11070">
        <v>805</v>
      </c>
      <c r="AA11070">
        <v>805</v>
      </c>
      <c r="AB11070" s="3">
        <f>Paracou_2010_T0[[#This Row],[CircCorr (cm)]]/PI()</f>
        <v>256.23945837795151</v>
      </c>
      <c r="AC11070">
        <v>0</v>
      </c>
    </row>
    <row r="11071" spans="1:29" hidden="1">
      <c r="A11071" s="1" t="s">
        <v>26</v>
      </c>
      <c r="B11071">
        <v>11</v>
      </c>
      <c r="C11071">
        <v>625</v>
      </c>
      <c r="D11071">
        <v>4</v>
      </c>
      <c r="E11071">
        <v>1077</v>
      </c>
      <c r="F11071">
        <v>131054</v>
      </c>
      <c r="G11071">
        <v>248</v>
      </c>
      <c r="H11071">
        <v>1045</v>
      </c>
      <c r="I11071">
        <v>2863653125</v>
      </c>
      <c r="J11071">
        <v>581339375</v>
      </c>
      <c r="K11071">
        <v>52564001083374</v>
      </c>
      <c r="L11071">
        <v>-529276008605957</v>
      </c>
      <c r="M11071" s="1" t="s">
        <v>83</v>
      </c>
      <c r="N11071" s="1" t="s">
        <v>84</v>
      </c>
      <c r="O11071" s="1" t="s">
        <v>85</v>
      </c>
      <c r="P11071" s="1" t="s">
        <v>30</v>
      </c>
      <c r="Q11071">
        <v>4</v>
      </c>
      <c r="R11071">
        <v>502</v>
      </c>
      <c r="S11071" s="1" t="s">
        <v>229</v>
      </c>
      <c r="T11071">
        <v>0</v>
      </c>
      <c r="U11071">
        <v>2010</v>
      </c>
      <c r="V11071" s="2">
        <v>40473</v>
      </c>
      <c r="W11071">
        <v>1</v>
      </c>
      <c r="X11071">
        <v>1</v>
      </c>
      <c r="Y11071">
        <v>0</v>
      </c>
      <c r="Z11071">
        <v>615</v>
      </c>
      <c r="AA11071">
        <v>615</v>
      </c>
      <c r="AB11071" s="3">
        <f>Paracou_2010_T0[[#This Row],[CircCorr (cm)]]/PI()</f>
        <v>195.76058000303127</v>
      </c>
      <c r="AC11071">
        <v>0</v>
      </c>
    </row>
    <row r="11072" spans="1:29">
      <c r="A11072" s="1" t="s">
        <v>26</v>
      </c>
      <c r="B11072">
        <v>11</v>
      </c>
      <c r="C11072">
        <v>625</v>
      </c>
      <c r="D11072">
        <v>4</v>
      </c>
      <c r="E11072">
        <v>1079</v>
      </c>
      <c r="F11072">
        <v>131056</v>
      </c>
      <c r="G11072">
        <v>247</v>
      </c>
      <c r="H11072">
        <v>99</v>
      </c>
      <c r="I11072">
        <v>28636578125</v>
      </c>
      <c r="J11072">
        <v>581333875</v>
      </c>
      <c r="K11072">
        <v>52564001083374</v>
      </c>
      <c r="L11072">
        <v>-529276008605957</v>
      </c>
      <c r="M11072" s="1" t="s">
        <v>32</v>
      </c>
      <c r="N11072" s="1" t="s">
        <v>150</v>
      </c>
      <c r="O11072" s="1" t="s">
        <v>151</v>
      </c>
      <c r="P11072" s="1" t="s">
        <v>30</v>
      </c>
      <c r="Q11072">
        <v>4</v>
      </c>
      <c r="R11072">
        <v>308</v>
      </c>
      <c r="S11072" s="1" t="s">
        <v>152</v>
      </c>
      <c r="T11072">
        <v>1</v>
      </c>
      <c r="U11072">
        <v>2010</v>
      </c>
      <c r="V11072" s="2">
        <v>40473</v>
      </c>
      <c r="W11072">
        <v>1</v>
      </c>
      <c r="X11072">
        <v>1</v>
      </c>
      <c r="Y11072">
        <v>0</v>
      </c>
      <c r="Z11072">
        <v>57</v>
      </c>
      <c r="AA11072">
        <v>57</v>
      </c>
      <c r="AB11072" s="3">
        <f>Paracou_2010_T0[[#This Row],[CircCorr (cm)]]/PI()</f>
        <v>18.143663512476071</v>
      </c>
      <c r="AC11072">
        <v>0</v>
      </c>
    </row>
    <row r="11073" spans="1:29">
      <c r="A11073" s="1" t="s">
        <v>26</v>
      </c>
      <c r="B11073">
        <v>11</v>
      </c>
      <c r="C11073">
        <v>625</v>
      </c>
      <c r="D11073">
        <v>4</v>
      </c>
      <c r="E11073">
        <v>1081</v>
      </c>
      <c r="F11073">
        <v>131058</v>
      </c>
      <c r="G11073">
        <v>2465</v>
      </c>
      <c r="H11073">
        <v>93</v>
      </c>
      <c r="I11073">
        <v>2863668125</v>
      </c>
      <c r="J11073">
        <v>581328</v>
      </c>
      <c r="K11073">
        <v>525629997253418</v>
      </c>
      <c r="L11073">
        <v>-529276008605957</v>
      </c>
      <c r="M11073" s="1" t="s">
        <v>72</v>
      </c>
      <c r="N11073" s="1" t="s">
        <v>194</v>
      </c>
      <c r="O11073" s="1" t="s">
        <v>769</v>
      </c>
      <c r="P11073" s="1" t="s">
        <v>30</v>
      </c>
      <c r="Q11073">
        <v>4</v>
      </c>
      <c r="R11073">
        <v>314</v>
      </c>
      <c r="S11073" s="1" t="s">
        <v>195</v>
      </c>
      <c r="T11073">
        <v>1</v>
      </c>
      <c r="U11073">
        <v>2010</v>
      </c>
      <c r="V11073" s="2">
        <v>40473</v>
      </c>
      <c r="W11073">
        <v>1</v>
      </c>
      <c r="X11073">
        <v>1</v>
      </c>
      <c r="Y11073">
        <v>0</v>
      </c>
      <c r="Z11073">
        <v>100</v>
      </c>
      <c r="AA11073">
        <v>100</v>
      </c>
      <c r="AB11073" s="3">
        <f>Paracou_2010_T0[[#This Row],[CircCorr (cm)]]/PI()</f>
        <v>31.830988618379067</v>
      </c>
      <c r="AC11073">
        <v>0</v>
      </c>
    </row>
    <row r="11074" spans="1:29">
      <c r="A11074" s="1" t="s">
        <v>26</v>
      </c>
      <c r="B11074">
        <v>11</v>
      </c>
      <c r="C11074">
        <v>625</v>
      </c>
      <c r="D11074">
        <v>4</v>
      </c>
      <c r="E11074">
        <v>1085</v>
      </c>
      <c r="F11074">
        <v>131062</v>
      </c>
      <c r="G11074">
        <v>2455</v>
      </c>
      <c r="H11074">
        <v>90</v>
      </c>
      <c r="I11074">
        <v>286366625</v>
      </c>
      <c r="J11074">
        <v>581324875</v>
      </c>
      <c r="K11074">
        <v>525629997253418</v>
      </c>
      <c r="L11074">
        <v>-529276008605957</v>
      </c>
      <c r="M11074" s="1" t="s">
        <v>69</v>
      </c>
      <c r="N11074" s="1" t="s">
        <v>524</v>
      </c>
      <c r="O11074" s="1" t="s">
        <v>652</v>
      </c>
      <c r="P11074" s="1" t="s">
        <v>30</v>
      </c>
      <c r="Q11074">
        <v>4</v>
      </c>
      <c r="R11074">
        <v>224</v>
      </c>
      <c r="S11074" s="1" t="s">
        <v>653</v>
      </c>
      <c r="T11074">
        <v>1</v>
      </c>
      <c r="U11074">
        <v>2010</v>
      </c>
      <c r="V11074" s="2">
        <v>40473</v>
      </c>
      <c r="W11074">
        <v>1</v>
      </c>
      <c r="X11074">
        <v>1</v>
      </c>
      <c r="Y11074">
        <v>0</v>
      </c>
      <c r="Z11074">
        <v>49</v>
      </c>
      <c r="AA11074">
        <v>49</v>
      </c>
      <c r="AB11074" s="3">
        <f>Paracou_2010_T0[[#This Row],[CircCorr (cm)]]/PI()</f>
        <v>15.597184423005743</v>
      </c>
      <c r="AC11074">
        <v>0</v>
      </c>
    </row>
    <row r="11075" spans="1:29" hidden="1">
      <c r="A11075" s="1" t="s">
        <v>26</v>
      </c>
      <c r="B11075">
        <v>11</v>
      </c>
      <c r="C11075">
        <v>625</v>
      </c>
      <c r="D11075">
        <v>4</v>
      </c>
      <c r="E11075">
        <v>1090</v>
      </c>
      <c r="F11075">
        <v>131067</v>
      </c>
      <c r="G11075">
        <v>2495</v>
      </c>
      <c r="H11075">
        <v>87</v>
      </c>
      <c r="I11075">
        <v>28637125</v>
      </c>
      <c r="J11075">
        <v>5813230625</v>
      </c>
      <c r="K11075">
        <v>525629997253418</v>
      </c>
      <c r="L11075">
        <v>-529275016784668</v>
      </c>
      <c r="M11075" s="1" t="s">
        <v>32</v>
      </c>
      <c r="N11075" s="1" t="s">
        <v>33</v>
      </c>
      <c r="O11075" s="1" t="s">
        <v>34</v>
      </c>
      <c r="P11075" s="1" t="s">
        <v>30</v>
      </c>
      <c r="Q11075">
        <v>4</v>
      </c>
      <c r="R11075">
        <v>602</v>
      </c>
      <c r="S11075" s="1" t="s">
        <v>35</v>
      </c>
      <c r="T11075">
        <v>0</v>
      </c>
      <c r="U11075">
        <v>2010</v>
      </c>
      <c r="V11075" s="2">
        <v>40473</v>
      </c>
      <c r="W11075">
        <v>1</v>
      </c>
      <c r="X11075">
        <v>1</v>
      </c>
      <c r="Y11075">
        <v>0</v>
      </c>
      <c r="Z11075">
        <v>665</v>
      </c>
      <c r="AA11075">
        <v>665</v>
      </c>
      <c r="AB11075" s="3">
        <f>Paracou_2010_T0[[#This Row],[CircCorr (cm)]]/PI()</f>
        <v>211.67607431222081</v>
      </c>
      <c r="AC11075">
        <v>0</v>
      </c>
    </row>
    <row r="11076" spans="1:29" hidden="1">
      <c r="A11076" s="1" t="s">
        <v>26</v>
      </c>
      <c r="B11076">
        <v>11</v>
      </c>
      <c r="C11076">
        <v>625</v>
      </c>
      <c r="D11076">
        <v>4</v>
      </c>
      <c r="E11076">
        <v>1091</v>
      </c>
      <c r="F11076">
        <v>131068</v>
      </c>
      <c r="G11076">
        <v>250</v>
      </c>
      <c r="H11076">
        <v>80</v>
      </c>
      <c r="I11076">
        <v>28637353125</v>
      </c>
      <c r="J11076">
        <v>5813165</v>
      </c>
      <c r="K11076">
        <v>525619983673096</v>
      </c>
      <c r="L11076">
        <v>-529275016784668</v>
      </c>
      <c r="M11076" s="1" t="s">
        <v>56</v>
      </c>
      <c r="N11076" s="1" t="s">
        <v>57</v>
      </c>
      <c r="O11076" s="1" t="s">
        <v>633</v>
      </c>
      <c r="P11076" s="1" t="s">
        <v>30</v>
      </c>
      <c r="Q11076">
        <v>4</v>
      </c>
      <c r="R11076">
        <v>619</v>
      </c>
      <c r="S11076" s="1" t="s">
        <v>216</v>
      </c>
      <c r="T11076">
        <v>0</v>
      </c>
      <c r="U11076">
        <v>2010</v>
      </c>
      <c r="V11076" s="2">
        <v>40473</v>
      </c>
      <c r="W11076">
        <v>1</v>
      </c>
      <c r="X11076">
        <v>1</v>
      </c>
      <c r="Y11076">
        <v>0</v>
      </c>
      <c r="Z11076">
        <v>99</v>
      </c>
      <c r="AA11076">
        <v>99</v>
      </c>
      <c r="AB11076" s="3">
        <f>Paracou_2010_T0[[#This Row],[CircCorr (cm)]]/PI()</f>
        <v>31.512678732195276</v>
      </c>
      <c r="AC11076">
        <v>0</v>
      </c>
    </row>
    <row r="11077" spans="1:29" hidden="1">
      <c r="A11077" s="1" t="s">
        <v>26</v>
      </c>
      <c r="B11077">
        <v>11</v>
      </c>
      <c r="C11077">
        <v>625</v>
      </c>
      <c r="D11077">
        <v>4</v>
      </c>
      <c r="E11077">
        <v>1094</v>
      </c>
      <c r="F11077">
        <v>131070</v>
      </c>
      <c r="G11077">
        <v>250</v>
      </c>
      <c r="H11077">
        <v>745</v>
      </c>
      <c r="I11077">
        <v>2863749375</v>
      </c>
      <c r="J11077">
        <v>58131125</v>
      </c>
      <c r="K11077">
        <v>525619983673096</v>
      </c>
      <c r="L11077">
        <v>-529275016784668</v>
      </c>
      <c r="M11077" s="1" t="s">
        <v>83</v>
      </c>
      <c r="N11077" s="1" t="s">
        <v>84</v>
      </c>
      <c r="O11077" s="1" t="s">
        <v>85</v>
      </c>
      <c r="P11077" s="1" t="s">
        <v>30</v>
      </c>
      <c r="Q11077">
        <v>4</v>
      </c>
      <c r="R11077">
        <v>502</v>
      </c>
      <c r="S11077" s="1" t="s">
        <v>229</v>
      </c>
      <c r="T11077">
        <v>0</v>
      </c>
      <c r="U11077">
        <v>2010</v>
      </c>
      <c r="V11077" s="2">
        <v>40473</v>
      </c>
      <c r="W11077">
        <v>1</v>
      </c>
      <c r="X11077">
        <v>1</v>
      </c>
      <c r="Y11077">
        <v>0</v>
      </c>
      <c r="Z11077">
        <v>60</v>
      </c>
      <c r="AA11077">
        <v>60</v>
      </c>
      <c r="AB11077" s="3">
        <f>Paracou_2010_T0[[#This Row],[CircCorr (cm)]]/PI()</f>
        <v>19.098593171027442</v>
      </c>
      <c r="AC11077">
        <v>0</v>
      </c>
    </row>
    <row r="11078" spans="1:29">
      <c r="A11078" s="1" t="s">
        <v>26</v>
      </c>
      <c r="B11078">
        <v>11</v>
      </c>
      <c r="C11078">
        <v>625</v>
      </c>
      <c r="D11078">
        <v>4</v>
      </c>
      <c r="E11078">
        <v>1096</v>
      </c>
      <c r="F11078">
        <v>131072</v>
      </c>
      <c r="G11078">
        <v>2465</v>
      </c>
      <c r="H11078">
        <v>72</v>
      </c>
      <c r="I11078">
        <v>28637221875</v>
      </c>
      <c r="J11078">
        <v>581307875</v>
      </c>
      <c r="K11078">
        <v>525610017776489</v>
      </c>
      <c r="L11078">
        <v>-529275016784668</v>
      </c>
      <c r="M11078" s="1" t="s">
        <v>116</v>
      </c>
      <c r="N11078" s="1" t="s">
        <v>117</v>
      </c>
      <c r="O11078" s="1" t="s">
        <v>219</v>
      </c>
      <c r="P11078" s="1" t="s">
        <v>30</v>
      </c>
      <c r="Q11078">
        <v>4</v>
      </c>
      <c r="R11078">
        <v>226</v>
      </c>
      <c r="S11078" s="1" t="s">
        <v>128</v>
      </c>
      <c r="T11078">
        <v>1</v>
      </c>
      <c r="U11078">
        <v>2010</v>
      </c>
      <c r="V11078" s="2">
        <v>40473</v>
      </c>
      <c r="W11078">
        <v>1</v>
      </c>
      <c r="X11078">
        <v>1</v>
      </c>
      <c r="Y11078">
        <v>0</v>
      </c>
      <c r="Z11078">
        <v>63</v>
      </c>
      <c r="AA11078">
        <v>63</v>
      </c>
      <c r="AB11078" s="3">
        <f>Paracou_2010_T0[[#This Row],[CircCorr (cm)]]/PI()</f>
        <v>20.053522829578814</v>
      </c>
      <c r="AC11078">
        <v>0</v>
      </c>
    </row>
    <row r="11079" spans="1:29">
      <c r="A11079" s="1" t="s">
        <v>26</v>
      </c>
      <c r="B11079">
        <v>11</v>
      </c>
      <c r="C11079">
        <v>625</v>
      </c>
      <c r="D11079">
        <v>4</v>
      </c>
      <c r="E11079">
        <v>1099</v>
      </c>
      <c r="F11079">
        <v>131075</v>
      </c>
      <c r="G11079">
        <v>2425</v>
      </c>
      <c r="H11079">
        <v>65</v>
      </c>
      <c r="I11079">
        <v>28637015625</v>
      </c>
      <c r="J11079">
        <v>581300125</v>
      </c>
      <c r="K11079">
        <v>525610017776489</v>
      </c>
      <c r="L11079">
        <v>-529275016784668</v>
      </c>
      <c r="M11079" s="1" t="s">
        <v>72</v>
      </c>
      <c r="N11079" s="1" t="s">
        <v>194</v>
      </c>
      <c r="O11079" s="1" t="s">
        <v>769</v>
      </c>
      <c r="P11079" s="1" t="s">
        <v>30</v>
      </c>
      <c r="Q11079">
        <v>4</v>
      </c>
      <c r="R11079">
        <v>314</v>
      </c>
      <c r="S11079" s="1" t="s">
        <v>195</v>
      </c>
      <c r="T11079">
        <v>1</v>
      </c>
      <c r="U11079">
        <v>2010</v>
      </c>
      <c r="V11079" s="2">
        <v>40473</v>
      </c>
      <c r="W11079">
        <v>1</v>
      </c>
      <c r="X11079">
        <v>1</v>
      </c>
      <c r="Y11079">
        <v>0</v>
      </c>
      <c r="Z11079">
        <v>78</v>
      </c>
      <c r="AA11079">
        <v>78</v>
      </c>
      <c r="AB11079" s="3">
        <f>Paracou_2010_T0[[#This Row],[CircCorr (cm)]]/PI()</f>
        <v>24.828171122335672</v>
      </c>
      <c r="AC11079">
        <v>0</v>
      </c>
    </row>
    <row r="11080" spans="1:29">
      <c r="A11080" s="1" t="s">
        <v>26</v>
      </c>
      <c r="B11080">
        <v>11</v>
      </c>
      <c r="C11080">
        <v>625</v>
      </c>
      <c r="D11080">
        <v>4</v>
      </c>
      <c r="E11080">
        <v>1100</v>
      </c>
      <c r="F11080">
        <v>131076</v>
      </c>
      <c r="G11080">
        <v>249</v>
      </c>
      <c r="H11080">
        <v>62</v>
      </c>
      <c r="I11080">
        <v>28637715625</v>
      </c>
      <c r="J11080">
        <v>581299</v>
      </c>
      <c r="K11080">
        <v>525610017776489</v>
      </c>
      <c r="L11080">
        <v>-529275016784668</v>
      </c>
      <c r="M11080" s="1" t="s">
        <v>69</v>
      </c>
      <c r="N11080" s="1" t="s">
        <v>233</v>
      </c>
      <c r="O11080" s="1" t="s">
        <v>234</v>
      </c>
      <c r="P11080" s="1" t="s">
        <v>30</v>
      </c>
      <c r="Q11080">
        <v>4</v>
      </c>
      <c r="R11080">
        <v>117</v>
      </c>
      <c r="S11080" s="1" t="s">
        <v>235</v>
      </c>
      <c r="T11080">
        <v>1</v>
      </c>
      <c r="U11080">
        <v>2010</v>
      </c>
      <c r="V11080" s="2">
        <v>40473</v>
      </c>
      <c r="W11080">
        <v>1</v>
      </c>
      <c r="X11080">
        <v>1</v>
      </c>
      <c r="Y11080">
        <v>0</v>
      </c>
      <c r="Z11080">
        <v>1165</v>
      </c>
      <c r="AA11080">
        <v>1165</v>
      </c>
      <c r="AB11080" s="3">
        <f>Paracou_2010_T0[[#This Row],[CircCorr (cm)]]/PI()</f>
        <v>370.83101740411615</v>
      </c>
      <c r="AC11080">
        <v>0</v>
      </c>
    </row>
    <row r="11081" spans="1:29" hidden="1">
      <c r="A11081" s="1" t="s">
        <v>26</v>
      </c>
      <c r="B11081">
        <v>11</v>
      </c>
      <c r="C11081">
        <v>625</v>
      </c>
      <c r="D11081">
        <v>4</v>
      </c>
      <c r="E11081">
        <v>1101</v>
      </c>
      <c r="F11081">
        <v>131077</v>
      </c>
      <c r="G11081">
        <v>2485</v>
      </c>
      <c r="H11081">
        <v>60</v>
      </c>
      <c r="I11081">
        <v>2863771875</v>
      </c>
      <c r="J11081">
        <v>5812969375</v>
      </c>
      <c r="K11081">
        <v>525600004196167</v>
      </c>
      <c r="L11081">
        <v>-529275016784668</v>
      </c>
      <c r="M11081" s="1" t="s">
        <v>93</v>
      </c>
      <c r="N11081" s="1" t="s">
        <v>399</v>
      </c>
      <c r="O11081" s="1" t="s">
        <v>400</v>
      </c>
      <c r="P11081" s="1" t="s">
        <v>30</v>
      </c>
      <c r="Q11081">
        <v>4</v>
      </c>
      <c r="R11081">
        <v>641</v>
      </c>
      <c r="S11081" s="1" t="s">
        <v>401</v>
      </c>
      <c r="T11081">
        <v>0</v>
      </c>
      <c r="U11081">
        <v>2010</v>
      </c>
      <c r="V11081" s="2">
        <v>40473</v>
      </c>
      <c r="W11081">
        <v>1</v>
      </c>
      <c r="X11081">
        <v>1</v>
      </c>
      <c r="Y11081">
        <v>0</v>
      </c>
      <c r="Z11081">
        <v>48</v>
      </c>
      <c r="AA11081">
        <v>48</v>
      </c>
      <c r="AB11081" s="3">
        <f>Paracou_2010_T0[[#This Row],[CircCorr (cm)]]/PI()</f>
        <v>15.278874536821952</v>
      </c>
      <c r="AC11081">
        <v>0</v>
      </c>
    </row>
    <row r="11082" spans="1:29">
      <c r="A11082" s="1" t="s">
        <v>26</v>
      </c>
      <c r="B11082">
        <v>11</v>
      </c>
      <c r="C11082">
        <v>625</v>
      </c>
      <c r="D11082">
        <v>4</v>
      </c>
      <c r="E11082">
        <v>1103</v>
      </c>
      <c r="F11082">
        <v>131079</v>
      </c>
      <c r="G11082">
        <v>250</v>
      </c>
      <c r="H11082">
        <v>555</v>
      </c>
      <c r="I11082">
        <v>28637978125</v>
      </c>
      <c r="J11082">
        <v>5812930625</v>
      </c>
      <c r="K11082">
        <v>525600004196167</v>
      </c>
      <c r="L11082">
        <v>-529273986816406</v>
      </c>
      <c r="M11082" s="1" t="s">
        <v>69</v>
      </c>
      <c r="N11082" s="1" t="s">
        <v>524</v>
      </c>
      <c r="O11082" s="1" t="s">
        <v>652</v>
      </c>
      <c r="P11082" s="1" t="s">
        <v>30</v>
      </c>
      <c r="Q11082">
        <v>4</v>
      </c>
      <c r="R11082">
        <v>224</v>
      </c>
      <c r="S11082" s="1" t="s">
        <v>653</v>
      </c>
      <c r="T11082">
        <v>1</v>
      </c>
      <c r="U11082">
        <v>2010</v>
      </c>
      <c r="V11082" s="2">
        <v>40473</v>
      </c>
      <c r="W11082">
        <v>1</v>
      </c>
      <c r="X11082">
        <v>1</v>
      </c>
      <c r="Y11082">
        <v>0</v>
      </c>
      <c r="Z11082">
        <v>174</v>
      </c>
      <c r="AA11082">
        <v>174</v>
      </c>
      <c r="AB11082" s="3">
        <f>Paracou_2010_T0[[#This Row],[CircCorr (cm)]]/PI()</f>
        <v>55.38592019597958</v>
      </c>
      <c r="AC11082">
        <v>0</v>
      </c>
    </row>
    <row r="11083" spans="1:29" hidden="1">
      <c r="A11083" s="1" t="s">
        <v>26</v>
      </c>
      <c r="B11083">
        <v>11</v>
      </c>
      <c r="C11083">
        <v>625</v>
      </c>
      <c r="D11083">
        <v>4</v>
      </c>
      <c r="E11083">
        <v>1104</v>
      </c>
      <c r="F11083">
        <v>131080</v>
      </c>
      <c r="G11083">
        <v>250</v>
      </c>
      <c r="H11083">
        <v>53</v>
      </c>
      <c r="I11083">
        <v>2863804375</v>
      </c>
      <c r="J11083">
        <v>5812906875</v>
      </c>
      <c r="K11083">
        <v>525600004196167</v>
      </c>
      <c r="L11083">
        <v>-529273986816406</v>
      </c>
      <c r="M11083" s="1" t="s">
        <v>32</v>
      </c>
      <c r="N11083" s="1" t="s">
        <v>36</v>
      </c>
      <c r="O11083" s="1" t="s">
        <v>37</v>
      </c>
      <c r="P11083" s="1" t="s">
        <v>30</v>
      </c>
      <c r="Q11083">
        <v>4</v>
      </c>
      <c r="R11083">
        <v>404</v>
      </c>
      <c r="S11083" s="1" t="s">
        <v>126</v>
      </c>
      <c r="T11083">
        <v>0</v>
      </c>
      <c r="U11083">
        <v>2010</v>
      </c>
      <c r="V11083" s="2">
        <v>40473</v>
      </c>
      <c r="W11083">
        <v>1</v>
      </c>
      <c r="X11083">
        <v>1</v>
      </c>
      <c r="Y11083">
        <v>0</v>
      </c>
      <c r="Z11083">
        <v>695</v>
      </c>
      <c r="AA11083">
        <v>695</v>
      </c>
      <c r="AB11083" s="3">
        <f>Paracou_2010_T0[[#This Row],[CircCorr (cm)]]/PI()</f>
        <v>221.22537089773454</v>
      </c>
      <c r="AC11083">
        <v>0</v>
      </c>
    </row>
    <row r="11084" spans="1:29">
      <c r="A11084" s="1" t="s">
        <v>26</v>
      </c>
      <c r="B11084">
        <v>11</v>
      </c>
      <c r="C11084">
        <v>625</v>
      </c>
      <c r="D11084">
        <v>4</v>
      </c>
      <c r="E11084">
        <v>1105</v>
      </c>
      <c r="F11084">
        <v>131081</v>
      </c>
      <c r="G11084">
        <v>247</v>
      </c>
      <c r="H11084">
        <v>55</v>
      </c>
      <c r="I11084">
        <v>28637703125</v>
      </c>
      <c r="J11084">
        <v>5812918125</v>
      </c>
      <c r="K11084">
        <v>525600004196167</v>
      </c>
      <c r="L11084">
        <v>-529275016784668</v>
      </c>
      <c r="M11084" s="1" t="s">
        <v>116</v>
      </c>
      <c r="N11084" s="1" t="s">
        <v>117</v>
      </c>
      <c r="O11084" s="1" t="s">
        <v>219</v>
      </c>
      <c r="P11084" s="1" t="s">
        <v>30</v>
      </c>
      <c r="Q11084">
        <v>4</v>
      </c>
      <c r="R11084">
        <v>226</v>
      </c>
      <c r="S11084" s="1" t="s">
        <v>128</v>
      </c>
      <c r="T11084">
        <v>1</v>
      </c>
      <c r="U11084">
        <v>2010</v>
      </c>
      <c r="V11084" s="2">
        <v>40473</v>
      </c>
      <c r="W11084">
        <v>1</v>
      </c>
      <c r="X11084">
        <v>1</v>
      </c>
      <c r="Y11084">
        <v>0</v>
      </c>
      <c r="Z11084">
        <v>54</v>
      </c>
      <c r="AA11084">
        <v>54</v>
      </c>
      <c r="AB11084" s="3">
        <f>Paracou_2010_T0[[#This Row],[CircCorr (cm)]]/PI()</f>
        <v>17.188733853924695</v>
      </c>
      <c r="AC11084">
        <v>0</v>
      </c>
    </row>
    <row r="11085" spans="1:29">
      <c r="A11085" s="1" t="s">
        <v>26</v>
      </c>
      <c r="B11085">
        <v>11</v>
      </c>
      <c r="C11085">
        <v>625</v>
      </c>
      <c r="D11085">
        <v>4</v>
      </c>
      <c r="E11085">
        <v>1106</v>
      </c>
      <c r="F11085">
        <v>131082</v>
      </c>
      <c r="G11085">
        <v>241</v>
      </c>
      <c r="H11085">
        <v>585</v>
      </c>
      <c r="I11085">
        <v>286370375</v>
      </c>
      <c r="J11085">
        <v>5812935625</v>
      </c>
      <c r="K11085">
        <v>525600004196167</v>
      </c>
      <c r="L11085">
        <v>-529275016784668</v>
      </c>
      <c r="M11085" s="1" t="s">
        <v>509</v>
      </c>
      <c r="N11085" s="1" t="s">
        <v>510</v>
      </c>
      <c r="O11085" s="1" t="s">
        <v>511</v>
      </c>
      <c r="P11085" s="1" t="s">
        <v>30</v>
      </c>
      <c r="Q11085">
        <v>4</v>
      </c>
      <c r="R11085">
        <v>217</v>
      </c>
      <c r="S11085" s="1" t="s">
        <v>306</v>
      </c>
      <c r="T11085">
        <v>1</v>
      </c>
      <c r="U11085">
        <v>2010</v>
      </c>
      <c r="V11085" s="2">
        <v>40473</v>
      </c>
      <c r="W11085">
        <v>1</v>
      </c>
      <c r="X11085">
        <v>1</v>
      </c>
      <c r="Y11085">
        <v>0</v>
      </c>
      <c r="Z11085">
        <v>365</v>
      </c>
      <c r="AA11085">
        <v>365</v>
      </c>
      <c r="AB11085" s="3">
        <f>Paracou_2010_T0[[#This Row],[CircCorr (cm)]]/PI()</f>
        <v>116.18310845708361</v>
      </c>
      <c r="AC11085">
        <v>0</v>
      </c>
    </row>
    <row r="11086" spans="1:29" hidden="1">
      <c r="A11086" s="1" t="s">
        <v>26</v>
      </c>
      <c r="B11086">
        <v>11</v>
      </c>
      <c r="C11086">
        <v>625</v>
      </c>
      <c r="D11086">
        <v>4</v>
      </c>
      <c r="E11086">
        <v>1108</v>
      </c>
      <c r="F11086">
        <v>131084</v>
      </c>
      <c r="G11086">
        <v>240</v>
      </c>
      <c r="H11086">
        <v>515</v>
      </c>
      <c r="I11086">
        <v>28637121875</v>
      </c>
      <c r="J11086">
        <v>5812865625</v>
      </c>
      <c r="K11086">
        <v>525600004196167</v>
      </c>
      <c r="L11086">
        <v>-529275016784668</v>
      </c>
      <c r="M11086" s="1" t="s">
        <v>32</v>
      </c>
      <c r="N11086" s="1" t="s">
        <v>36</v>
      </c>
      <c r="O11086" s="1" t="s">
        <v>37</v>
      </c>
      <c r="P11086" s="1" t="s">
        <v>30</v>
      </c>
      <c r="Q11086">
        <v>4</v>
      </c>
      <c r="R11086">
        <v>404</v>
      </c>
      <c r="S11086" s="1" t="s">
        <v>126</v>
      </c>
      <c r="T11086">
        <v>0</v>
      </c>
      <c r="U11086">
        <v>2010</v>
      </c>
      <c r="V11086" s="2">
        <v>40473</v>
      </c>
      <c r="W11086">
        <v>1</v>
      </c>
      <c r="X11086">
        <v>1</v>
      </c>
      <c r="Y11086">
        <v>0</v>
      </c>
      <c r="Z11086">
        <v>42</v>
      </c>
      <c r="AA11086">
        <v>42</v>
      </c>
      <c r="AB11086" s="3">
        <f>Paracou_2010_T0[[#This Row],[CircCorr (cm)]]/PI()</f>
        <v>13.369015219719209</v>
      </c>
      <c r="AC11086">
        <v>0</v>
      </c>
    </row>
    <row r="11087" spans="1:29">
      <c r="A11087" s="1" t="s">
        <v>26</v>
      </c>
      <c r="B11087">
        <v>11</v>
      </c>
      <c r="C11087">
        <v>625</v>
      </c>
      <c r="D11087">
        <v>4</v>
      </c>
      <c r="E11087">
        <v>1109</v>
      </c>
      <c r="F11087">
        <v>131085</v>
      </c>
      <c r="G11087">
        <v>242</v>
      </c>
      <c r="H11087">
        <v>505</v>
      </c>
      <c r="I11087">
        <v>286373375</v>
      </c>
      <c r="J11087">
        <v>5812861875</v>
      </c>
      <c r="K11087">
        <v>525589990615845</v>
      </c>
      <c r="L11087">
        <v>-529275016784668</v>
      </c>
      <c r="M11087" s="1" t="s">
        <v>69</v>
      </c>
      <c r="N11087" s="1" t="s">
        <v>159</v>
      </c>
      <c r="O11087" s="1" t="s">
        <v>29</v>
      </c>
      <c r="P11087" s="1" t="s">
        <v>30</v>
      </c>
      <c r="Q11087">
        <v>4</v>
      </c>
      <c r="R11087">
        <v>103</v>
      </c>
      <c r="S11087" s="1" t="s">
        <v>160</v>
      </c>
      <c r="T11087">
        <v>1</v>
      </c>
      <c r="U11087">
        <v>2010</v>
      </c>
      <c r="V11087" s="2">
        <v>40473</v>
      </c>
      <c r="W11087">
        <v>1</v>
      </c>
      <c r="X11087">
        <v>1</v>
      </c>
      <c r="Y11087">
        <v>0</v>
      </c>
      <c r="Z11087">
        <v>147</v>
      </c>
      <c r="AA11087">
        <v>147</v>
      </c>
      <c r="AB11087" s="3">
        <f>Paracou_2010_T0[[#This Row],[CircCorr (cm)]]/PI()</f>
        <v>46.791553269017228</v>
      </c>
      <c r="AC11087">
        <v>0</v>
      </c>
    </row>
    <row r="11088" spans="1:29" hidden="1">
      <c r="A11088" s="1" t="s">
        <v>26</v>
      </c>
      <c r="B11088">
        <v>11</v>
      </c>
      <c r="C11088">
        <v>625</v>
      </c>
      <c r="D11088">
        <v>4</v>
      </c>
      <c r="E11088">
        <v>1111</v>
      </c>
      <c r="F11088">
        <v>131086</v>
      </c>
      <c r="G11088">
        <v>2425</v>
      </c>
      <c r="H11088">
        <v>46</v>
      </c>
      <c r="I11088">
        <v>28637503125</v>
      </c>
      <c r="J11088">
        <v>581282</v>
      </c>
      <c r="K11088">
        <v>525589990615845</v>
      </c>
      <c r="L11088">
        <v>-529275016784668</v>
      </c>
      <c r="M11088" s="1" t="s">
        <v>69</v>
      </c>
      <c r="N11088" s="1" t="s">
        <v>129</v>
      </c>
      <c r="O11088" s="1" t="s">
        <v>569</v>
      </c>
      <c r="P11088" s="1" t="s">
        <v>30</v>
      </c>
      <c r="Q11088">
        <v>4</v>
      </c>
      <c r="R11088">
        <v>802</v>
      </c>
      <c r="S11088" s="1" t="s">
        <v>441</v>
      </c>
      <c r="T11088">
        <v>0</v>
      </c>
      <c r="U11088">
        <v>2010</v>
      </c>
      <c r="V11088" s="2">
        <v>40473</v>
      </c>
      <c r="W11088">
        <v>1</v>
      </c>
      <c r="X11088">
        <v>1</v>
      </c>
      <c r="Y11088">
        <v>0</v>
      </c>
      <c r="Z11088">
        <v>100</v>
      </c>
      <c r="AA11088">
        <v>100</v>
      </c>
      <c r="AB11088" s="3">
        <f>Paracou_2010_T0[[#This Row],[CircCorr (cm)]]/PI()</f>
        <v>31.830988618379067</v>
      </c>
      <c r="AC11088">
        <v>0</v>
      </c>
    </row>
    <row r="11089" spans="1:29">
      <c r="A11089" s="1" t="s">
        <v>26</v>
      </c>
      <c r="B11089">
        <v>11</v>
      </c>
      <c r="C11089">
        <v>625</v>
      </c>
      <c r="D11089">
        <v>4</v>
      </c>
      <c r="E11089">
        <v>1112</v>
      </c>
      <c r="F11089">
        <v>131087</v>
      </c>
      <c r="G11089">
        <v>2445</v>
      </c>
      <c r="H11089">
        <v>50</v>
      </c>
      <c r="I11089">
        <v>28637590625</v>
      </c>
      <c r="J11089">
        <v>5812863125</v>
      </c>
      <c r="K11089">
        <v>525600004196167</v>
      </c>
      <c r="L11089">
        <v>-529275016784668</v>
      </c>
      <c r="M11089" s="1" t="s">
        <v>203</v>
      </c>
      <c r="N11089" s="1" t="s">
        <v>276</v>
      </c>
      <c r="O11089" s="1" t="s">
        <v>277</v>
      </c>
      <c r="P11089" s="1" t="s">
        <v>30</v>
      </c>
      <c r="Q11089">
        <v>4</v>
      </c>
      <c r="R11089">
        <v>207</v>
      </c>
      <c r="S11089" s="1" t="s">
        <v>278</v>
      </c>
      <c r="T11089">
        <v>1</v>
      </c>
      <c r="U11089">
        <v>2010</v>
      </c>
      <c r="V11089" s="2">
        <v>40473</v>
      </c>
      <c r="W11089">
        <v>1</v>
      </c>
      <c r="X11089">
        <v>1</v>
      </c>
      <c r="Y11089">
        <v>0</v>
      </c>
      <c r="Z11089">
        <v>905</v>
      </c>
      <c r="AA11089">
        <v>905</v>
      </c>
      <c r="AB11089" s="3">
        <f>Paracou_2010_T0[[#This Row],[CircCorr (cm)]]/PI()</f>
        <v>288.07044699633059</v>
      </c>
      <c r="AC11089">
        <v>0</v>
      </c>
    </row>
    <row r="11090" spans="1:29" hidden="1">
      <c r="A11090" s="1" t="s">
        <v>26</v>
      </c>
      <c r="B11090">
        <v>11</v>
      </c>
      <c r="C11090">
        <v>625</v>
      </c>
      <c r="D11090">
        <v>4</v>
      </c>
      <c r="E11090">
        <v>1114</v>
      </c>
      <c r="F11090">
        <v>131089</v>
      </c>
      <c r="G11090">
        <v>247</v>
      </c>
      <c r="H11090">
        <v>51</v>
      </c>
      <c r="I11090">
        <v>2863780625</v>
      </c>
      <c r="J11090">
        <v>5812879375</v>
      </c>
      <c r="K11090">
        <v>525600004196167</v>
      </c>
      <c r="L11090">
        <v>-529275016784668</v>
      </c>
      <c r="M11090" s="1" t="s">
        <v>183</v>
      </c>
      <c r="N11090" s="1" t="s">
        <v>258</v>
      </c>
      <c r="O11090" s="1" t="s">
        <v>259</v>
      </c>
      <c r="P11090" s="1" t="s">
        <v>30</v>
      </c>
      <c r="Q11090">
        <v>4</v>
      </c>
      <c r="R11090">
        <v>627</v>
      </c>
      <c r="S11090" s="1" t="s">
        <v>186</v>
      </c>
      <c r="T11090">
        <v>0</v>
      </c>
      <c r="U11090">
        <v>2010</v>
      </c>
      <c r="V11090" s="2">
        <v>40473</v>
      </c>
      <c r="W11090">
        <v>1</v>
      </c>
      <c r="X11090">
        <v>1</v>
      </c>
      <c r="Y11090">
        <v>0</v>
      </c>
      <c r="Z11090">
        <v>625</v>
      </c>
      <c r="AA11090">
        <v>625</v>
      </c>
      <c r="AB11090" s="3">
        <f>Paracou_2010_T0[[#This Row],[CircCorr (cm)]]/PI()</f>
        <v>198.94367886486918</v>
      </c>
      <c r="AC11090">
        <v>0</v>
      </c>
    </row>
    <row r="11091" spans="1:29" hidden="1">
      <c r="A11091" s="1" t="s">
        <v>26</v>
      </c>
      <c r="B11091">
        <v>11</v>
      </c>
      <c r="C11091">
        <v>625</v>
      </c>
      <c r="D11091">
        <v>4</v>
      </c>
      <c r="E11091">
        <v>1115</v>
      </c>
      <c r="F11091">
        <v>131090</v>
      </c>
      <c r="G11091">
        <v>2485</v>
      </c>
      <c r="H11091">
        <v>51</v>
      </c>
      <c r="I11091">
        <v>2863795</v>
      </c>
      <c r="J11091">
        <v>581288375</v>
      </c>
      <c r="K11091">
        <v>525600004196167</v>
      </c>
      <c r="L11091">
        <v>-529273986816406</v>
      </c>
      <c r="M11091" s="1" t="s">
        <v>67</v>
      </c>
      <c r="N11091" s="1" t="s">
        <v>506</v>
      </c>
      <c r="O11091" s="1" t="s">
        <v>317</v>
      </c>
      <c r="P11091" s="1" t="s">
        <v>30</v>
      </c>
      <c r="Q11091">
        <v>4</v>
      </c>
      <c r="R11091">
        <v>634</v>
      </c>
      <c r="S11091" s="1" t="s">
        <v>240</v>
      </c>
      <c r="T11091">
        <v>0</v>
      </c>
      <c r="U11091">
        <v>2010</v>
      </c>
      <c r="V11091" s="2">
        <v>40473</v>
      </c>
      <c r="W11091">
        <v>1</v>
      </c>
      <c r="X11091">
        <v>1</v>
      </c>
      <c r="Y11091">
        <v>0</v>
      </c>
      <c r="Z11091">
        <v>585</v>
      </c>
      <c r="AA11091">
        <v>585</v>
      </c>
      <c r="AB11091" s="3">
        <f>Paracou_2010_T0[[#This Row],[CircCorr (cm)]]/PI()</f>
        <v>186.21128341751756</v>
      </c>
      <c r="AC11091">
        <v>0</v>
      </c>
    </row>
    <row r="11092" spans="1:29">
      <c r="A11092" s="1" t="s">
        <v>26</v>
      </c>
      <c r="B11092">
        <v>11</v>
      </c>
      <c r="C11092">
        <v>625</v>
      </c>
      <c r="D11092">
        <v>4</v>
      </c>
      <c r="E11092">
        <v>1116</v>
      </c>
      <c r="F11092">
        <v>131091</v>
      </c>
      <c r="G11092">
        <v>250</v>
      </c>
      <c r="H11092">
        <v>47</v>
      </c>
      <c r="I11092">
        <v>28638196875</v>
      </c>
      <c r="J11092">
        <v>5812849375</v>
      </c>
      <c r="K11092">
        <v>525589990615845</v>
      </c>
      <c r="L11092">
        <v>-529273986816406</v>
      </c>
      <c r="M11092" s="1" t="s">
        <v>69</v>
      </c>
      <c r="N11092" s="1" t="s">
        <v>524</v>
      </c>
      <c r="O11092" s="1" t="s">
        <v>652</v>
      </c>
      <c r="P11092" s="1" t="s">
        <v>30</v>
      </c>
      <c r="Q11092">
        <v>4</v>
      </c>
      <c r="R11092">
        <v>224</v>
      </c>
      <c r="S11092" s="1" t="s">
        <v>653</v>
      </c>
      <c r="T11092">
        <v>1</v>
      </c>
      <c r="U11092">
        <v>2010</v>
      </c>
      <c r="V11092" s="2">
        <v>40473</v>
      </c>
      <c r="W11092">
        <v>1</v>
      </c>
      <c r="X11092">
        <v>1</v>
      </c>
      <c r="Y11092">
        <v>0</v>
      </c>
      <c r="Z11092">
        <v>78</v>
      </c>
      <c r="AA11092">
        <v>78</v>
      </c>
      <c r="AB11092" s="3">
        <f>Paracou_2010_T0[[#This Row],[CircCorr (cm)]]/PI()</f>
        <v>24.828171122335672</v>
      </c>
      <c r="AC11092">
        <v>0</v>
      </c>
    </row>
    <row r="11093" spans="1:29">
      <c r="A11093" s="1" t="s">
        <v>26</v>
      </c>
      <c r="B11093">
        <v>11</v>
      </c>
      <c r="C11093">
        <v>625</v>
      </c>
      <c r="D11093">
        <v>4</v>
      </c>
      <c r="E11093">
        <v>1118</v>
      </c>
      <c r="F11093">
        <v>131092</v>
      </c>
      <c r="G11093">
        <v>2485</v>
      </c>
      <c r="H11093">
        <v>43</v>
      </c>
      <c r="I11093">
        <v>2863815625</v>
      </c>
      <c r="J11093">
        <v>5812806875</v>
      </c>
      <c r="K11093">
        <v>525589990615845</v>
      </c>
      <c r="L11093">
        <v>-529273986816406</v>
      </c>
      <c r="M11093" s="1" t="s">
        <v>69</v>
      </c>
      <c r="N11093" s="1" t="s">
        <v>524</v>
      </c>
      <c r="O11093" s="1" t="s">
        <v>652</v>
      </c>
      <c r="P11093" s="1" t="s">
        <v>30</v>
      </c>
      <c r="Q11093">
        <v>4</v>
      </c>
      <c r="R11093">
        <v>224</v>
      </c>
      <c r="S11093" s="1" t="s">
        <v>653</v>
      </c>
      <c r="T11093">
        <v>1</v>
      </c>
      <c r="U11093">
        <v>2010</v>
      </c>
      <c r="V11093" s="2">
        <v>40473</v>
      </c>
      <c r="W11093">
        <v>1</v>
      </c>
      <c r="X11093">
        <v>1</v>
      </c>
      <c r="Y11093">
        <v>0</v>
      </c>
      <c r="Z11093">
        <v>39</v>
      </c>
      <c r="AA11093">
        <v>39</v>
      </c>
      <c r="AB11093" s="3">
        <f>Paracou_2010_T0[[#This Row],[CircCorr (cm)]]/PI()</f>
        <v>12.414085561167836</v>
      </c>
      <c r="AC11093">
        <v>0</v>
      </c>
    </row>
    <row r="11094" spans="1:29" hidden="1">
      <c r="A11094" s="1" t="s">
        <v>26</v>
      </c>
      <c r="B11094">
        <v>11</v>
      </c>
      <c r="C11094">
        <v>625</v>
      </c>
      <c r="D11094">
        <v>4</v>
      </c>
      <c r="E11094">
        <v>1119</v>
      </c>
      <c r="F11094">
        <v>131093</v>
      </c>
      <c r="G11094">
        <v>247</v>
      </c>
      <c r="H11094">
        <v>43</v>
      </c>
      <c r="I11094">
        <v>286380125</v>
      </c>
      <c r="J11094">
        <v>5812803125</v>
      </c>
      <c r="K11094">
        <v>525589990615845</v>
      </c>
      <c r="L11094">
        <v>-529273986816406</v>
      </c>
      <c r="M11094" s="1" t="s">
        <v>32</v>
      </c>
      <c r="N11094" s="1" t="s">
        <v>33</v>
      </c>
      <c r="O11094" s="1" t="s">
        <v>34</v>
      </c>
      <c r="P11094" s="1" t="s">
        <v>30</v>
      </c>
      <c r="Q11094">
        <v>4</v>
      </c>
      <c r="R11094">
        <v>602</v>
      </c>
      <c r="S11094" s="1" t="s">
        <v>35</v>
      </c>
      <c r="T11094">
        <v>0</v>
      </c>
      <c r="U11094">
        <v>2010</v>
      </c>
      <c r="V11094" s="2">
        <v>40473</v>
      </c>
      <c r="W11094">
        <v>1</v>
      </c>
      <c r="X11094">
        <v>1</v>
      </c>
      <c r="Y11094">
        <v>0</v>
      </c>
      <c r="Z11094">
        <v>555</v>
      </c>
      <c r="AA11094">
        <v>555</v>
      </c>
      <c r="AB11094" s="3">
        <f>Paracou_2010_T0[[#This Row],[CircCorr (cm)]]/PI()</f>
        <v>176.66198683200383</v>
      </c>
      <c r="AC11094">
        <v>0</v>
      </c>
    </row>
    <row r="11095" spans="1:29">
      <c r="A11095" s="1" t="s">
        <v>26</v>
      </c>
      <c r="B11095">
        <v>11</v>
      </c>
      <c r="C11095">
        <v>625</v>
      </c>
      <c r="D11095">
        <v>4</v>
      </c>
      <c r="E11095">
        <v>1121</v>
      </c>
      <c r="F11095">
        <v>131095</v>
      </c>
      <c r="G11095">
        <v>2495</v>
      </c>
      <c r="H11095">
        <v>415</v>
      </c>
      <c r="I11095">
        <v>28638290625</v>
      </c>
      <c r="J11095">
        <v>5812795625</v>
      </c>
      <c r="K11095">
        <v>525589990615845</v>
      </c>
      <c r="L11095">
        <v>-529273986816406</v>
      </c>
      <c r="M11095" s="1" t="s">
        <v>72</v>
      </c>
      <c r="N11095" s="1" t="s">
        <v>194</v>
      </c>
      <c r="O11095" s="1" t="s">
        <v>769</v>
      </c>
      <c r="P11095" s="1" t="s">
        <v>30</v>
      </c>
      <c r="Q11095">
        <v>4</v>
      </c>
      <c r="R11095">
        <v>314</v>
      </c>
      <c r="S11095" s="1" t="s">
        <v>195</v>
      </c>
      <c r="T11095">
        <v>1</v>
      </c>
      <c r="U11095">
        <v>2010</v>
      </c>
      <c r="V11095" s="2">
        <v>40473</v>
      </c>
      <c r="W11095">
        <v>1</v>
      </c>
      <c r="X11095">
        <v>1</v>
      </c>
      <c r="Y11095">
        <v>0</v>
      </c>
      <c r="Z11095">
        <v>675</v>
      </c>
      <c r="AA11095">
        <v>675</v>
      </c>
      <c r="AB11095" s="3">
        <f>Paracou_2010_T0[[#This Row],[CircCorr (cm)]]/PI()</f>
        <v>214.85917317405872</v>
      </c>
      <c r="AC11095">
        <v>0</v>
      </c>
    </row>
    <row r="11096" spans="1:29" hidden="1">
      <c r="A11096" s="1" t="s">
        <v>26</v>
      </c>
      <c r="B11096">
        <v>11</v>
      </c>
      <c r="C11096">
        <v>625</v>
      </c>
      <c r="D11096">
        <v>4</v>
      </c>
      <c r="E11096">
        <v>1122</v>
      </c>
      <c r="F11096">
        <v>131096</v>
      </c>
      <c r="G11096">
        <v>2465</v>
      </c>
      <c r="H11096">
        <v>39</v>
      </c>
      <c r="I11096">
        <v>28638065625</v>
      </c>
      <c r="J11096">
        <v>581276375</v>
      </c>
      <c r="K11096">
        <v>525589990615845</v>
      </c>
      <c r="L11096">
        <v>-529273986816406</v>
      </c>
      <c r="M11096" s="1" t="s">
        <v>165</v>
      </c>
      <c r="N11096" s="1" t="s">
        <v>307</v>
      </c>
      <c r="O11096" s="1" t="s">
        <v>308</v>
      </c>
      <c r="P11096" s="1" t="s">
        <v>30</v>
      </c>
      <c r="Q11096">
        <v>4</v>
      </c>
      <c r="R11096">
        <v>655</v>
      </c>
      <c r="S11096" s="1" t="s">
        <v>309</v>
      </c>
      <c r="T11096">
        <v>0</v>
      </c>
      <c r="U11096">
        <v>2010</v>
      </c>
      <c r="V11096" s="2">
        <v>40473</v>
      </c>
      <c r="W11096">
        <v>1</v>
      </c>
      <c r="X11096">
        <v>1</v>
      </c>
      <c r="Y11096">
        <v>0</v>
      </c>
      <c r="Z11096">
        <v>385</v>
      </c>
      <c r="AA11096">
        <v>385</v>
      </c>
      <c r="AB11096" s="3">
        <f>Paracou_2010_T0[[#This Row],[CircCorr (cm)]]/PI()</f>
        <v>122.54930618075942</v>
      </c>
      <c r="AC11096">
        <v>0</v>
      </c>
    </row>
    <row r="11097" spans="1:29" hidden="1">
      <c r="A11097" s="1" t="s">
        <v>26</v>
      </c>
      <c r="B11097">
        <v>11</v>
      </c>
      <c r="C11097">
        <v>625</v>
      </c>
      <c r="D11097">
        <v>4</v>
      </c>
      <c r="E11097">
        <v>1124</v>
      </c>
      <c r="F11097">
        <v>131098</v>
      </c>
      <c r="G11097">
        <v>2445</v>
      </c>
      <c r="H11097">
        <v>40</v>
      </c>
      <c r="I11097">
        <v>28637846875</v>
      </c>
      <c r="J11097">
        <v>5812768125</v>
      </c>
      <c r="K11097">
        <v>525589990615845</v>
      </c>
      <c r="L11097">
        <v>-529275016784668</v>
      </c>
      <c r="M11097" s="1" t="s">
        <v>760</v>
      </c>
      <c r="N11097" s="1" t="s">
        <v>761</v>
      </c>
      <c r="O11097" s="1" t="s">
        <v>786</v>
      </c>
      <c r="P11097" s="1" t="s">
        <v>30</v>
      </c>
      <c r="Q11097">
        <v>3</v>
      </c>
      <c r="R11097">
        <v>707</v>
      </c>
      <c r="S11097" s="1" t="s">
        <v>299</v>
      </c>
      <c r="T11097">
        <v>0</v>
      </c>
      <c r="U11097">
        <v>2010</v>
      </c>
      <c r="V11097" s="2">
        <v>40473</v>
      </c>
      <c r="W11097">
        <v>1</v>
      </c>
      <c r="X11097">
        <v>1</v>
      </c>
      <c r="Y11097">
        <v>0</v>
      </c>
      <c r="Z11097">
        <v>1235</v>
      </c>
      <c r="AA11097">
        <v>1235</v>
      </c>
      <c r="AB11097" s="3">
        <f>Paracou_2010_T0[[#This Row],[CircCorr (cm)]]/PI()</f>
        <v>393.1127094369815</v>
      </c>
      <c r="AC11097">
        <v>0</v>
      </c>
    </row>
    <row r="11098" spans="1:29" hidden="1">
      <c r="A11098" s="1" t="s">
        <v>26</v>
      </c>
      <c r="B11098">
        <v>11</v>
      </c>
      <c r="C11098">
        <v>625</v>
      </c>
      <c r="D11098">
        <v>4</v>
      </c>
      <c r="E11098">
        <v>1125</v>
      </c>
      <c r="F11098">
        <v>131099</v>
      </c>
      <c r="G11098">
        <v>2425</v>
      </c>
      <c r="H11098">
        <v>39</v>
      </c>
      <c r="I11098">
        <v>2863768125</v>
      </c>
      <c r="J11098">
        <v>5812753125</v>
      </c>
      <c r="K11098">
        <v>525589990615845</v>
      </c>
      <c r="L11098">
        <v>-529275016784668</v>
      </c>
      <c r="M11098" s="1" t="s">
        <v>165</v>
      </c>
      <c r="N11098" s="1" t="s">
        <v>307</v>
      </c>
      <c r="O11098" s="1" t="s">
        <v>308</v>
      </c>
      <c r="P11098" s="1" t="s">
        <v>30</v>
      </c>
      <c r="Q11098">
        <v>4</v>
      </c>
      <c r="R11098">
        <v>655</v>
      </c>
      <c r="S11098" s="1" t="s">
        <v>309</v>
      </c>
      <c r="T11098">
        <v>0</v>
      </c>
      <c r="U11098">
        <v>2010</v>
      </c>
      <c r="V11098" s="2">
        <v>40473</v>
      </c>
      <c r="W11098">
        <v>1</v>
      </c>
      <c r="X11098">
        <v>1</v>
      </c>
      <c r="Y11098">
        <v>0</v>
      </c>
      <c r="Z11098">
        <v>785</v>
      </c>
      <c r="AA11098">
        <v>785</v>
      </c>
      <c r="AB11098" s="3">
        <f>Paracou_2010_T0[[#This Row],[CircCorr (cm)]]/PI()</f>
        <v>249.8732606542757</v>
      </c>
      <c r="AC11098">
        <v>0</v>
      </c>
    </row>
    <row r="11099" spans="1:29">
      <c r="A11099" s="1" t="s">
        <v>26</v>
      </c>
      <c r="B11099">
        <v>11</v>
      </c>
      <c r="C11099">
        <v>625</v>
      </c>
      <c r="D11099">
        <v>4</v>
      </c>
      <c r="E11099">
        <v>1126</v>
      </c>
      <c r="F11099">
        <v>131100</v>
      </c>
      <c r="G11099">
        <v>250</v>
      </c>
      <c r="H11099">
        <v>36</v>
      </c>
      <c r="I11099">
        <v>28638478125</v>
      </c>
      <c r="J11099">
        <v>5812744375</v>
      </c>
      <c r="K11099">
        <v>525579977035522</v>
      </c>
      <c r="L11099">
        <v>-529273986816406</v>
      </c>
      <c r="M11099" s="1" t="s">
        <v>72</v>
      </c>
      <c r="N11099" s="1" t="s">
        <v>194</v>
      </c>
      <c r="O11099" s="1" t="s">
        <v>769</v>
      </c>
      <c r="P11099" s="1" t="s">
        <v>30</v>
      </c>
      <c r="Q11099">
        <v>4</v>
      </c>
      <c r="R11099">
        <v>314</v>
      </c>
      <c r="S11099" s="1" t="s">
        <v>195</v>
      </c>
      <c r="T11099">
        <v>1</v>
      </c>
      <c r="U11099">
        <v>2010</v>
      </c>
      <c r="V11099" s="2">
        <v>40473</v>
      </c>
      <c r="W11099">
        <v>1</v>
      </c>
      <c r="X11099">
        <v>1</v>
      </c>
      <c r="Y11099">
        <v>0</v>
      </c>
      <c r="Z11099">
        <v>70</v>
      </c>
      <c r="AA11099">
        <v>70</v>
      </c>
      <c r="AB11099" s="3">
        <f>Paracou_2010_T0[[#This Row],[CircCorr (cm)]]/PI()</f>
        <v>22.281692032865347</v>
      </c>
      <c r="AC11099">
        <v>0</v>
      </c>
    </row>
    <row r="11100" spans="1:29">
      <c r="A11100" s="1" t="s">
        <v>26</v>
      </c>
      <c r="B11100">
        <v>11</v>
      </c>
      <c r="C11100">
        <v>625</v>
      </c>
      <c r="D11100">
        <v>4</v>
      </c>
      <c r="E11100">
        <v>1127</v>
      </c>
      <c r="F11100">
        <v>131101</v>
      </c>
      <c r="G11100">
        <v>2495</v>
      </c>
      <c r="H11100">
        <v>335</v>
      </c>
      <c r="I11100">
        <v>2863849375</v>
      </c>
      <c r="J11100">
        <v>581271875</v>
      </c>
      <c r="K11100">
        <v>525579977035522</v>
      </c>
      <c r="L11100">
        <v>-529273986816406</v>
      </c>
      <c r="M11100" s="1" t="s">
        <v>69</v>
      </c>
      <c r="N11100" s="1" t="s">
        <v>524</v>
      </c>
      <c r="O11100" s="1" t="s">
        <v>652</v>
      </c>
      <c r="P11100" s="1" t="s">
        <v>30</v>
      </c>
      <c r="Q11100">
        <v>4</v>
      </c>
      <c r="R11100">
        <v>224</v>
      </c>
      <c r="S11100" s="1" t="s">
        <v>653</v>
      </c>
      <c r="T11100">
        <v>1</v>
      </c>
      <c r="U11100">
        <v>2010</v>
      </c>
      <c r="V11100" s="2">
        <v>40473</v>
      </c>
      <c r="W11100">
        <v>1</v>
      </c>
      <c r="X11100">
        <v>1</v>
      </c>
      <c r="Y11100">
        <v>0</v>
      </c>
      <c r="Z11100">
        <v>42</v>
      </c>
      <c r="AA11100">
        <v>42</v>
      </c>
      <c r="AB11100" s="3">
        <f>Paracou_2010_T0[[#This Row],[CircCorr (cm)]]/PI()</f>
        <v>13.369015219719209</v>
      </c>
      <c r="AC11100">
        <v>0</v>
      </c>
    </row>
    <row r="11101" spans="1:29">
      <c r="A11101" s="1" t="s">
        <v>26</v>
      </c>
      <c r="B11101">
        <v>11</v>
      </c>
      <c r="C11101">
        <v>625</v>
      </c>
      <c r="D11101">
        <v>4</v>
      </c>
      <c r="E11101">
        <v>1128</v>
      </c>
      <c r="F11101">
        <v>131102</v>
      </c>
      <c r="G11101">
        <v>250</v>
      </c>
      <c r="H11101">
        <v>33</v>
      </c>
      <c r="I11101">
        <v>2863855625</v>
      </c>
      <c r="J11101">
        <v>5812715625</v>
      </c>
      <c r="K11101">
        <v>525579977035522</v>
      </c>
      <c r="L11101">
        <v>-529273986816406</v>
      </c>
      <c r="M11101" s="1" t="s">
        <v>143</v>
      </c>
      <c r="N11101" s="1" t="s">
        <v>144</v>
      </c>
      <c r="O11101" s="1" t="s">
        <v>145</v>
      </c>
      <c r="P11101" s="1" t="s">
        <v>30</v>
      </c>
      <c r="Q11101">
        <v>4</v>
      </c>
      <c r="R11101">
        <v>209</v>
      </c>
      <c r="S11101" s="1" t="s">
        <v>146</v>
      </c>
      <c r="T11101">
        <v>1</v>
      </c>
      <c r="U11101">
        <v>2010</v>
      </c>
      <c r="V11101" s="2">
        <v>40473</v>
      </c>
      <c r="W11101">
        <v>1</v>
      </c>
      <c r="X11101">
        <v>1</v>
      </c>
      <c r="Y11101">
        <v>0</v>
      </c>
      <c r="Z11101">
        <v>1615</v>
      </c>
      <c r="AA11101">
        <v>1615</v>
      </c>
      <c r="AB11101" s="3">
        <f>Paracou_2010_T0[[#This Row],[CircCorr (cm)]]/PI()</f>
        <v>514.07046618682193</v>
      </c>
      <c r="AC11101">
        <v>0</v>
      </c>
    </row>
    <row r="11102" spans="1:29" hidden="1">
      <c r="A11102" s="1" t="s">
        <v>26</v>
      </c>
      <c r="B11102">
        <v>11</v>
      </c>
      <c r="C11102">
        <v>625</v>
      </c>
      <c r="D11102">
        <v>4</v>
      </c>
      <c r="E11102">
        <v>1129</v>
      </c>
      <c r="F11102">
        <v>131103</v>
      </c>
      <c r="G11102">
        <v>247</v>
      </c>
      <c r="H11102">
        <v>33</v>
      </c>
      <c r="I11102">
        <v>28638265625</v>
      </c>
      <c r="J11102">
        <v>58127075</v>
      </c>
      <c r="K11102">
        <v>525579977035522</v>
      </c>
      <c r="L11102">
        <v>-529273986816406</v>
      </c>
      <c r="M11102" s="1" t="s">
        <v>39</v>
      </c>
      <c r="N11102" s="1" t="s">
        <v>40</v>
      </c>
      <c r="O11102" s="1" t="s">
        <v>50</v>
      </c>
      <c r="P11102" s="1" t="s">
        <v>30</v>
      </c>
      <c r="Q11102">
        <v>4</v>
      </c>
      <c r="R11102">
        <v>401</v>
      </c>
      <c r="S11102" s="1" t="s">
        <v>51</v>
      </c>
      <c r="T11102">
        <v>0</v>
      </c>
      <c r="U11102">
        <v>2010</v>
      </c>
      <c r="V11102" s="2">
        <v>40473</v>
      </c>
      <c r="W11102">
        <v>1</v>
      </c>
      <c r="X11102">
        <v>1</v>
      </c>
      <c r="Y11102">
        <v>0</v>
      </c>
      <c r="Z11102">
        <v>46</v>
      </c>
      <c r="AA11102">
        <v>46</v>
      </c>
      <c r="AB11102" s="3">
        <f>Paracou_2010_T0[[#This Row],[CircCorr (cm)]]/PI()</f>
        <v>14.642254764454371</v>
      </c>
      <c r="AC11102">
        <v>0</v>
      </c>
    </row>
    <row r="11103" spans="1:29" hidden="1">
      <c r="A11103" s="1" t="s">
        <v>26</v>
      </c>
      <c r="B11103">
        <v>11</v>
      </c>
      <c r="C11103">
        <v>625</v>
      </c>
      <c r="D11103">
        <v>4</v>
      </c>
      <c r="E11103">
        <v>1130</v>
      </c>
      <c r="F11103">
        <v>131104</v>
      </c>
      <c r="G11103">
        <v>2435</v>
      </c>
      <c r="H11103">
        <v>34</v>
      </c>
      <c r="I11103">
        <v>2863790625</v>
      </c>
      <c r="J11103">
        <v>5812708125</v>
      </c>
      <c r="K11103">
        <v>525579977035522</v>
      </c>
      <c r="L11103">
        <v>-529273986816406</v>
      </c>
      <c r="M11103" s="1" t="s">
        <v>183</v>
      </c>
      <c r="N11103" s="1" t="s">
        <v>258</v>
      </c>
      <c r="O11103" s="1" t="s">
        <v>259</v>
      </c>
      <c r="P11103" s="1" t="s">
        <v>30</v>
      </c>
      <c r="Q11103">
        <v>4</v>
      </c>
      <c r="R11103">
        <v>627</v>
      </c>
      <c r="S11103" s="1" t="s">
        <v>186</v>
      </c>
      <c r="T11103">
        <v>0</v>
      </c>
      <c r="U11103">
        <v>2010</v>
      </c>
      <c r="V11103" s="2">
        <v>40473</v>
      </c>
      <c r="W11103">
        <v>1</v>
      </c>
      <c r="X11103">
        <v>1</v>
      </c>
      <c r="Y11103">
        <v>0</v>
      </c>
      <c r="Z11103">
        <v>64</v>
      </c>
      <c r="AA11103">
        <v>64</v>
      </c>
      <c r="AB11103" s="3">
        <f>Paracou_2010_T0[[#This Row],[CircCorr (cm)]]/PI()</f>
        <v>20.371832715762604</v>
      </c>
      <c r="AC11103">
        <v>0</v>
      </c>
    </row>
    <row r="11104" spans="1:29" hidden="1">
      <c r="A11104" s="1" t="s">
        <v>26</v>
      </c>
      <c r="B11104">
        <v>11</v>
      </c>
      <c r="C11104">
        <v>625</v>
      </c>
      <c r="D11104">
        <v>4</v>
      </c>
      <c r="E11104">
        <v>1131</v>
      </c>
      <c r="F11104">
        <v>131105</v>
      </c>
      <c r="G11104">
        <v>241</v>
      </c>
      <c r="H11104">
        <v>335</v>
      </c>
      <c r="I11104">
        <v>28637678125</v>
      </c>
      <c r="J11104">
        <v>581269625</v>
      </c>
      <c r="K11104">
        <v>525579977035522</v>
      </c>
      <c r="L11104">
        <v>-529275016784668</v>
      </c>
      <c r="M11104" s="1" t="s">
        <v>32</v>
      </c>
      <c r="N11104" s="1" t="s">
        <v>33</v>
      </c>
      <c r="O11104" s="1" t="s">
        <v>34</v>
      </c>
      <c r="P11104" s="1" t="s">
        <v>30</v>
      </c>
      <c r="Q11104">
        <v>4</v>
      </c>
      <c r="R11104">
        <v>602</v>
      </c>
      <c r="S11104" s="1" t="s">
        <v>35</v>
      </c>
      <c r="T11104">
        <v>0</v>
      </c>
      <c r="U11104">
        <v>2010</v>
      </c>
      <c r="V11104" s="2">
        <v>40473</v>
      </c>
      <c r="W11104">
        <v>1</v>
      </c>
      <c r="X11104">
        <v>1</v>
      </c>
      <c r="Y11104">
        <v>0</v>
      </c>
      <c r="Z11104">
        <v>565</v>
      </c>
      <c r="AA11104">
        <v>565</v>
      </c>
      <c r="AB11104" s="3">
        <f>Paracou_2010_T0[[#This Row],[CircCorr (cm)]]/PI()</f>
        <v>179.84508569384172</v>
      </c>
      <c r="AC11104">
        <v>0</v>
      </c>
    </row>
    <row r="11105" spans="1:29" hidden="1">
      <c r="A11105" s="1" t="s">
        <v>26</v>
      </c>
      <c r="B11105">
        <v>11</v>
      </c>
      <c r="C11105">
        <v>625</v>
      </c>
      <c r="D11105">
        <v>4</v>
      </c>
      <c r="E11105">
        <v>1132</v>
      </c>
      <c r="F11105">
        <v>131106</v>
      </c>
      <c r="G11105">
        <v>238</v>
      </c>
      <c r="H11105">
        <v>345</v>
      </c>
      <c r="I11105">
        <v>28637365625</v>
      </c>
      <c r="J11105">
        <v>5812698125</v>
      </c>
      <c r="K11105">
        <v>525579977035522</v>
      </c>
      <c r="L11105">
        <v>-529275016784668</v>
      </c>
      <c r="M11105" s="1" t="s">
        <v>69</v>
      </c>
      <c r="N11105" s="1" t="s">
        <v>70</v>
      </c>
      <c r="O11105" s="1" t="s">
        <v>29</v>
      </c>
      <c r="P11105" s="1" t="s">
        <v>30</v>
      </c>
      <c r="Q11105">
        <v>3</v>
      </c>
      <c r="R11105">
        <v>609</v>
      </c>
      <c r="S11105" s="1" t="s">
        <v>71</v>
      </c>
      <c r="T11105">
        <v>0</v>
      </c>
      <c r="U11105">
        <v>2010</v>
      </c>
      <c r="V11105" s="2">
        <v>40473</v>
      </c>
      <c r="W11105">
        <v>1</v>
      </c>
      <c r="X11105">
        <v>1</v>
      </c>
      <c r="Y11105">
        <v>0</v>
      </c>
      <c r="Z11105">
        <v>48</v>
      </c>
      <c r="AA11105">
        <v>48</v>
      </c>
      <c r="AB11105" s="3">
        <f>Paracou_2010_T0[[#This Row],[CircCorr (cm)]]/PI()</f>
        <v>15.278874536821952</v>
      </c>
      <c r="AC11105">
        <v>0</v>
      </c>
    </row>
    <row r="11106" spans="1:29">
      <c r="A11106" s="1" t="s">
        <v>26</v>
      </c>
      <c r="B11106">
        <v>11</v>
      </c>
      <c r="C11106">
        <v>625</v>
      </c>
      <c r="D11106">
        <v>4</v>
      </c>
      <c r="E11106">
        <v>1133</v>
      </c>
      <c r="F11106">
        <v>131107</v>
      </c>
      <c r="G11106">
        <v>2385</v>
      </c>
      <c r="H11106">
        <v>31</v>
      </c>
      <c r="I11106">
        <v>28637503125</v>
      </c>
      <c r="J11106">
        <v>581266625</v>
      </c>
      <c r="K11106">
        <v>525579977035522</v>
      </c>
      <c r="L11106">
        <v>-529275016784668</v>
      </c>
      <c r="M11106" s="1" t="s">
        <v>69</v>
      </c>
      <c r="N11106" s="1" t="s">
        <v>524</v>
      </c>
      <c r="O11106" s="1" t="s">
        <v>652</v>
      </c>
      <c r="P11106" s="1" t="s">
        <v>30</v>
      </c>
      <c r="Q11106">
        <v>4</v>
      </c>
      <c r="R11106">
        <v>224</v>
      </c>
      <c r="S11106" s="1" t="s">
        <v>653</v>
      </c>
      <c r="T11106">
        <v>1</v>
      </c>
      <c r="U11106">
        <v>2010</v>
      </c>
      <c r="V11106" s="2">
        <v>40473</v>
      </c>
      <c r="W11106">
        <v>1</v>
      </c>
      <c r="X11106">
        <v>1</v>
      </c>
      <c r="Y11106">
        <v>0</v>
      </c>
      <c r="Z11106">
        <v>204</v>
      </c>
      <c r="AA11106">
        <v>204</v>
      </c>
      <c r="AB11106" s="3">
        <f>Paracou_2010_T0[[#This Row],[CircCorr (cm)]]/PI()</f>
        <v>64.935216781493295</v>
      </c>
      <c r="AC11106">
        <v>0</v>
      </c>
    </row>
    <row r="11107" spans="1:29" hidden="1">
      <c r="A11107" s="1" t="s">
        <v>26</v>
      </c>
      <c r="B11107">
        <v>11</v>
      </c>
      <c r="C11107">
        <v>625</v>
      </c>
      <c r="D11107">
        <v>4</v>
      </c>
      <c r="E11107">
        <v>1135</v>
      </c>
      <c r="F11107">
        <v>131109</v>
      </c>
      <c r="G11107">
        <v>2445</v>
      </c>
      <c r="H11107">
        <v>28</v>
      </c>
      <c r="I11107">
        <v>2863815625</v>
      </c>
      <c r="J11107">
        <v>5812653125</v>
      </c>
      <c r="K11107">
        <v>525579977035522</v>
      </c>
      <c r="L11107">
        <v>-529273986816406</v>
      </c>
      <c r="M11107" s="1" t="s">
        <v>101</v>
      </c>
      <c r="N11107" s="1" t="s">
        <v>102</v>
      </c>
      <c r="O11107" s="1" t="s">
        <v>103</v>
      </c>
      <c r="P11107" s="1" t="s">
        <v>30</v>
      </c>
      <c r="Q11107">
        <v>4</v>
      </c>
      <c r="R11107">
        <v>614</v>
      </c>
      <c r="S11107" s="1" t="s">
        <v>104</v>
      </c>
      <c r="T11107">
        <v>0</v>
      </c>
      <c r="U11107">
        <v>2010</v>
      </c>
      <c r="V11107" s="2">
        <v>40473</v>
      </c>
      <c r="W11107">
        <v>1</v>
      </c>
      <c r="X11107">
        <v>1</v>
      </c>
      <c r="Y11107">
        <v>0</v>
      </c>
      <c r="Z11107">
        <v>42</v>
      </c>
      <c r="AA11107">
        <v>42</v>
      </c>
      <c r="AB11107" s="3">
        <f>Paracou_2010_T0[[#This Row],[CircCorr (cm)]]/PI()</f>
        <v>13.369015219719209</v>
      </c>
      <c r="AC11107">
        <v>0</v>
      </c>
    </row>
    <row r="11108" spans="1:29" hidden="1">
      <c r="A11108" s="1" t="s">
        <v>26</v>
      </c>
      <c r="B11108">
        <v>11</v>
      </c>
      <c r="C11108">
        <v>625</v>
      </c>
      <c r="D11108">
        <v>4</v>
      </c>
      <c r="E11108">
        <v>1137</v>
      </c>
      <c r="F11108">
        <v>131110</v>
      </c>
      <c r="G11108">
        <v>2485</v>
      </c>
      <c r="H11108">
        <v>235</v>
      </c>
      <c r="I11108">
        <v>28638653125</v>
      </c>
      <c r="J11108">
        <v>5812620625</v>
      </c>
      <c r="K11108">
        <v>525570011138916</v>
      </c>
      <c r="L11108">
        <v>-529273986816406</v>
      </c>
      <c r="M11108" s="1" t="s">
        <v>32</v>
      </c>
      <c r="N11108" s="1" t="s">
        <v>36</v>
      </c>
      <c r="O11108" s="1" t="s">
        <v>37</v>
      </c>
      <c r="P11108" s="1" t="s">
        <v>30</v>
      </c>
      <c r="Q11108">
        <v>4</v>
      </c>
      <c r="R11108">
        <v>404</v>
      </c>
      <c r="S11108" s="1" t="s">
        <v>126</v>
      </c>
      <c r="T11108">
        <v>0</v>
      </c>
      <c r="U11108">
        <v>2010</v>
      </c>
      <c r="V11108" s="2">
        <v>40473</v>
      </c>
      <c r="W11108">
        <v>1</v>
      </c>
      <c r="X11108">
        <v>1</v>
      </c>
      <c r="Y11108">
        <v>0</v>
      </c>
      <c r="Z11108">
        <v>775</v>
      </c>
      <c r="AA11108">
        <v>775</v>
      </c>
      <c r="AB11108" s="3">
        <f>Paracou_2010_T0[[#This Row],[CircCorr (cm)]]/PI()</f>
        <v>246.69016179243778</v>
      </c>
      <c r="AC11108">
        <v>0</v>
      </c>
    </row>
    <row r="11109" spans="1:29">
      <c r="A11109" s="1" t="s">
        <v>26</v>
      </c>
      <c r="B11109">
        <v>11</v>
      </c>
      <c r="C11109">
        <v>625</v>
      </c>
      <c r="D11109">
        <v>4</v>
      </c>
      <c r="E11109">
        <v>1138</v>
      </c>
      <c r="F11109">
        <v>131111</v>
      </c>
      <c r="G11109">
        <v>250</v>
      </c>
      <c r="H11109">
        <v>18</v>
      </c>
      <c r="I11109">
        <v>28638940625</v>
      </c>
      <c r="J11109">
        <v>5812571875</v>
      </c>
      <c r="K11109">
        <v>525570011138916</v>
      </c>
      <c r="L11109">
        <v>-529273986816406</v>
      </c>
      <c r="M11109" s="1" t="s">
        <v>69</v>
      </c>
      <c r="N11109" s="1" t="s">
        <v>159</v>
      </c>
      <c r="O11109" s="1" t="s">
        <v>29</v>
      </c>
      <c r="P11109" s="1" t="s">
        <v>30</v>
      </c>
      <c r="Q11109">
        <v>4</v>
      </c>
      <c r="R11109">
        <v>103</v>
      </c>
      <c r="S11109" s="1" t="s">
        <v>160</v>
      </c>
      <c r="T11109">
        <v>1</v>
      </c>
      <c r="U11109">
        <v>2010</v>
      </c>
      <c r="V11109" s="2">
        <v>40473</v>
      </c>
      <c r="W11109">
        <v>1</v>
      </c>
      <c r="X11109">
        <v>1</v>
      </c>
      <c r="Y11109">
        <v>0</v>
      </c>
      <c r="Z11109">
        <v>121</v>
      </c>
      <c r="AA11109">
        <v>121</v>
      </c>
      <c r="AB11109" s="3">
        <f>Paracou_2010_T0[[#This Row],[CircCorr (cm)]]/PI()</f>
        <v>38.515496228238675</v>
      </c>
      <c r="AC11109">
        <v>0</v>
      </c>
    </row>
    <row r="11110" spans="1:29" hidden="1">
      <c r="A11110" s="1" t="s">
        <v>26</v>
      </c>
      <c r="B11110">
        <v>11</v>
      </c>
      <c r="C11110">
        <v>625</v>
      </c>
      <c r="D11110">
        <v>4</v>
      </c>
      <c r="E11110">
        <v>1141</v>
      </c>
      <c r="F11110">
        <v>131113</v>
      </c>
      <c r="G11110">
        <v>242</v>
      </c>
      <c r="H11110">
        <v>16</v>
      </c>
      <c r="I11110">
        <v>28638221875</v>
      </c>
      <c r="J11110">
        <v>5812531875</v>
      </c>
      <c r="K11110">
        <v>525570011138916</v>
      </c>
      <c r="L11110">
        <v>-529273986816406</v>
      </c>
      <c r="M11110" s="1" t="s">
        <v>39</v>
      </c>
      <c r="N11110" s="1" t="s">
        <v>40</v>
      </c>
      <c r="O11110" s="1" t="s">
        <v>196</v>
      </c>
      <c r="P11110" s="1" t="s">
        <v>30</v>
      </c>
      <c r="Q11110">
        <v>3</v>
      </c>
      <c r="R11110">
        <v>701</v>
      </c>
      <c r="S11110" s="1" t="s">
        <v>42</v>
      </c>
      <c r="T11110">
        <v>0</v>
      </c>
      <c r="U11110">
        <v>2010</v>
      </c>
      <c r="V11110" s="2">
        <v>40473</v>
      </c>
      <c r="W11110">
        <v>1</v>
      </c>
      <c r="X11110">
        <v>1</v>
      </c>
      <c r="Y11110">
        <v>0</v>
      </c>
      <c r="Z11110">
        <v>100</v>
      </c>
      <c r="AA11110">
        <v>100</v>
      </c>
      <c r="AB11110" s="3">
        <f>Paracou_2010_T0[[#This Row],[CircCorr (cm)]]/PI()</f>
        <v>31.830988618379067</v>
      </c>
      <c r="AC11110">
        <v>0</v>
      </c>
    </row>
    <row r="11111" spans="1:29" hidden="1">
      <c r="A11111" s="1" t="s">
        <v>26</v>
      </c>
      <c r="B11111">
        <v>11</v>
      </c>
      <c r="C11111">
        <v>625</v>
      </c>
      <c r="D11111">
        <v>4</v>
      </c>
      <c r="E11111">
        <v>1142</v>
      </c>
      <c r="F11111">
        <v>131114</v>
      </c>
      <c r="G11111">
        <v>2425</v>
      </c>
      <c r="H11111">
        <v>15</v>
      </c>
      <c r="I11111">
        <v>28638296875</v>
      </c>
      <c r="J11111">
        <v>581252375</v>
      </c>
      <c r="K11111">
        <v>525559997558594</v>
      </c>
      <c r="L11111">
        <v>-529273986816406</v>
      </c>
      <c r="M11111" s="1" t="s">
        <v>69</v>
      </c>
      <c r="N11111" s="1" t="s">
        <v>220</v>
      </c>
      <c r="O11111" s="1" t="s">
        <v>221</v>
      </c>
      <c r="P11111" s="1" t="s">
        <v>30</v>
      </c>
      <c r="Q11111">
        <v>4</v>
      </c>
      <c r="R11111">
        <v>0</v>
      </c>
      <c r="S11111" s="1" t="s">
        <v>469</v>
      </c>
      <c r="T11111">
        <v>0</v>
      </c>
      <c r="U11111">
        <v>2010</v>
      </c>
      <c r="V11111" s="2">
        <v>40473</v>
      </c>
      <c r="W11111">
        <v>1</v>
      </c>
      <c r="X11111">
        <v>1</v>
      </c>
      <c r="Y11111">
        <v>0</v>
      </c>
      <c r="Z11111">
        <v>645</v>
      </c>
      <c r="AA11111">
        <v>645</v>
      </c>
      <c r="AB11111" s="3">
        <f>Paracou_2010_T0[[#This Row],[CircCorr (cm)]]/PI()</f>
        <v>205.309876588545</v>
      </c>
      <c r="AC11111">
        <v>0</v>
      </c>
    </row>
    <row r="11112" spans="1:29">
      <c r="A11112" s="1" t="s">
        <v>26</v>
      </c>
      <c r="B11112">
        <v>11</v>
      </c>
      <c r="C11112">
        <v>625</v>
      </c>
      <c r="D11112">
        <v>4</v>
      </c>
      <c r="E11112">
        <v>1143</v>
      </c>
      <c r="F11112">
        <v>131115</v>
      </c>
      <c r="G11112">
        <v>2445</v>
      </c>
      <c r="H11112">
        <v>15</v>
      </c>
      <c r="I11112">
        <v>286384875</v>
      </c>
      <c r="J11112">
        <v>581252875</v>
      </c>
      <c r="K11112">
        <v>525559997558594</v>
      </c>
      <c r="L11112">
        <v>-529273986816406</v>
      </c>
      <c r="M11112" s="1" t="s">
        <v>116</v>
      </c>
      <c r="N11112" s="1" t="s">
        <v>117</v>
      </c>
      <c r="O11112" s="1" t="s">
        <v>219</v>
      </c>
      <c r="P11112" s="1" t="s">
        <v>30</v>
      </c>
      <c r="Q11112">
        <v>4</v>
      </c>
      <c r="R11112">
        <v>226</v>
      </c>
      <c r="S11112" s="1" t="s">
        <v>128</v>
      </c>
      <c r="T11112">
        <v>1</v>
      </c>
      <c r="U11112">
        <v>2010</v>
      </c>
      <c r="V11112" s="2">
        <v>40473</v>
      </c>
      <c r="W11112">
        <v>1</v>
      </c>
      <c r="X11112">
        <v>1</v>
      </c>
      <c r="Y11112">
        <v>0</v>
      </c>
      <c r="Z11112">
        <v>44</v>
      </c>
      <c r="AA11112">
        <v>44</v>
      </c>
      <c r="AB11112" s="3">
        <f>Paracou_2010_T0[[#This Row],[CircCorr (cm)]]/PI()</f>
        <v>14.00563499208679</v>
      </c>
      <c r="AC11112">
        <v>0</v>
      </c>
    </row>
    <row r="11113" spans="1:29" hidden="1">
      <c r="A11113" s="1" t="s">
        <v>26</v>
      </c>
      <c r="B11113">
        <v>11</v>
      </c>
      <c r="C11113">
        <v>625</v>
      </c>
      <c r="D11113">
        <v>4</v>
      </c>
      <c r="E11113">
        <v>1145</v>
      </c>
      <c r="F11113">
        <v>131117</v>
      </c>
      <c r="G11113">
        <v>244</v>
      </c>
      <c r="H11113">
        <v>125</v>
      </c>
      <c r="I11113">
        <v>28638503125</v>
      </c>
      <c r="J11113">
        <v>581250375</v>
      </c>
      <c r="K11113">
        <v>525559997558594</v>
      </c>
      <c r="L11113">
        <v>-529273986816406</v>
      </c>
      <c r="M11113" s="1" t="s">
        <v>101</v>
      </c>
      <c r="N11113" s="1" t="s">
        <v>102</v>
      </c>
      <c r="O11113" s="1" t="s">
        <v>103</v>
      </c>
      <c r="P11113" s="1" t="s">
        <v>30</v>
      </c>
      <c r="Q11113">
        <v>4</v>
      </c>
      <c r="R11113">
        <v>614</v>
      </c>
      <c r="S11113" s="1" t="s">
        <v>104</v>
      </c>
      <c r="T11113">
        <v>0</v>
      </c>
      <c r="U11113">
        <v>2010</v>
      </c>
      <c r="V11113" s="2">
        <v>40473</v>
      </c>
      <c r="W11113">
        <v>1</v>
      </c>
      <c r="X11113">
        <v>1</v>
      </c>
      <c r="Y11113">
        <v>0</v>
      </c>
      <c r="Z11113">
        <v>49</v>
      </c>
      <c r="AA11113">
        <v>49</v>
      </c>
      <c r="AB11113" s="3">
        <f>Paracou_2010_T0[[#This Row],[CircCorr (cm)]]/PI()</f>
        <v>15.597184423005743</v>
      </c>
      <c r="AC11113">
        <v>0</v>
      </c>
    </row>
    <row r="11114" spans="1:29" hidden="1">
      <c r="A11114" s="1" t="s">
        <v>26</v>
      </c>
      <c r="B11114">
        <v>11</v>
      </c>
      <c r="C11114">
        <v>625</v>
      </c>
      <c r="D11114">
        <v>4</v>
      </c>
      <c r="E11114">
        <v>1146</v>
      </c>
      <c r="F11114">
        <v>131118</v>
      </c>
      <c r="G11114">
        <v>244</v>
      </c>
      <c r="H11114">
        <v>11</v>
      </c>
      <c r="I11114">
        <v>2863854375</v>
      </c>
      <c r="J11114">
        <v>5812489375</v>
      </c>
      <c r="K11114">
        <v>525559997558594</v>
      </c>
      <c r="L11114">
        <v>-529273986816406</v>
      </c>
      <c r="M11114" s="1" t="s">
        <v>32</v>
      </c>
      <c r="N11114" s="1" t="s">
        <v>60</v>
      </c>
      <c r="O11114" s="1" t="s">
        <v>61</v>
      </c>
      <c r="P11114" s="1" t="s">
        <v>30</v>
      </c>
      <c r="Q11114">
        <v>4</v>
      </c>
      <c r="R11114">
        <v>403</v>
      </c>
      <c r="S11114" s="1" t="s">
        <v>38</v>
      </c>
      <c r="T11114">
        <v>0</v>
      </c>
      <c r="U11114">
        <v>2010</v>
      </c>
      <c r="V11114" s="2">
        <v>40473</v>
      </c>
      <c r="W11114">
        <v>1</v>
      </c>
      <c r="X11114">
        <v>1</v>
      </c>
      <c r="Y11114">
        <v>0</v>
      </c>
      <c r="Z11114">
        <v>95</v>
      </c>
      <c r="AA11114">
        <v>95</v>
      </c>
      <c r="AB11114" s="3">
        <f>Paracou_2010_T0[[#This Row],[CircCorr (cm)]]/PI()</f>
        <v>30.239439187460114</v>
      </c>
      <c r="AC11114">
        <v>0</v>
      </c>
    </row>
    <row r="11115" spans="1:29" hidden="1">
      <c r="A11115" s="1" t="s">
        <v>26</v>
      </c>
      <c r="B11115">
        <v>11</v>
      </c>
      <c r="C11115">
        <v>625</v>
      </c>
      <c r="D11115">
        <v>4</v>
      </c>
      <c r="E11115">
        <v>1147</v>
      </c>
      <c r="F11115">
        <v>131119</v>
      </c>
      <c r="G11115">
        <v>2425</v>
      </c>
      <c r="H11115">
        <v>105</v>
      </c>
      <c r="I11115">
        <v>286384125</v>
      </c>
      <c r="J11115">
        <v>5812480625</v>
      </c>
      <c r="K11115">
        <v>525559997558594</v>
      </c>
      <c r="L11115">
        <v>-529273986816406</v>
      </c>
      <c r="M11115" s="1" t="s">
        <v>101</v>
      </c>
      <c r="N11115" s="1" t="s">
        <v>102</v>
      </c>
      <c r="O11115" s="1" t="s">
        <v>103</v>
      </c>
      <c r="P11115" s="1" t="s">
        <v>30</v>
      </c>
      <c r="Q11115">
        <v>4</v>
      </c>
      <c r="R11115">
        <v>614</v>
      </c>
      <c r="S11115" s="1" t="s">
        <v>104</v>
      </c>
      <c r="T11115">
        <v>0</v>
      </c>
      <c r="U11115">
        <v>2010</v>
      </c>
      <c r="V11115" s="2">
        <v>40473</v>
      </c>
      <c r="W11115">
        <v>1</v>
      </c>
      <c r="X11115">
        <v>1</v>
      </c>
      <c r="Y11115">
        <v>0</v>
      </c>
      <c r="Z11115">
        <v>455</v>
      </c>
      <c r="AA11115">
        <v>455</v>
      </c>
      <c r="AB11115" s="3">
        <f>Paracou_2010_T0[[#This Row],[CircCorr (cm)]]/PI()</f>
        <v>144.83099821362475</v>
      </c>
      <c r="AC11115">
        <v>0</v>
      </c>
    </row>
    <row r="11116" spans="1:29" hidden="1">
      <c r="A11116" s="1" t="s">
        <v>26</v>
      </c>
      <c r="B11116">
        <v>11</v>
      </c>
      <c r="C11116">
        <v>625</v>
      </c>
      <c r="D11116">
        <v>4</v>
      </c>
      <c r="E11116">
        <v>1150</v>
      </c>
      <c r="F11116">
        <v>131121</v>
      </c>
      <c r="G11116">
        <v>250</v>
      </c>
      <c r="H11116">
        <v>10</v>
      </c>
      <c r="I11116">
        <v>2863914375</v>
      </c>
      <c r="J11116">
        <v>5812495625</v>
      </c>
      <c r="K11116">
        <v>525559997558594</v>
      </c>
      <c r="L11116">
        <v>-529272994995117</v>
      </c>
      <c r="M11116" s="1" t="s">
        <v>32</v>
      </c>
      <c r="N11116" s="1" t="s">
        <v>36</v>
      </c>
      <c r="O11116" s="1" t="s">
        <v>37</v>
      </c>
      <c r="P11116" s="1" t="s">
        <v>30</v>
      </c>
      <c r="Q11116">
        <v>4</v>
      </c>
      <c r="R11116">
        <v>403</v>
      </c>
      <c r="S11116" s="1" t="s">
        <v>38</v>
      </c>
      <c r="T11116">
        <v>0</v>
      </c>
      <c r="U11116">
        <v>2010</v>
      </c>
      <c r="V11116" s="2">
        <v>40473</v>
      </c>
      <c r="W11116">
        <v>1</v>
      </c>
      <c r="X11116">
        <v>1</v>
      </c>
      <c r="Y11116">
        <v>0</v>
      </c>
      <c r="Z11116">
        <v>69</v>
      </c>
      <c r="AA11116">
        <v>69</v>
      </c>
      <c r="AB11116" s="3">
        <f>Paracou_2010_T0[[#This Row],[CircCorr (cm)]]/PI()</f>
        <v>21.963382146681557</v>
      </c>
      <c r="AC11116">
        <v>0</v>
      </c>
    </row>
    <row r="11117" spans="1:29" hidden="1">
      <c r="A11117" s="1" t="s">
        <v>26</v>
      </c>
      <c r="B11117">
        <v>11</v>
      </c>
      <c r="C11117">
        <v>625</v>
      </c>
      <c r="D11117">
        <v>4</v>
      </c>
      <c r="E11117">
        <v>1151</v>
      </c>
      <c r="F11117">
        <v>131122</v>
      </c>
      <c r="G11117">
        <v>2495</v>
      </c>
      <c r="H11117">
        <v>10</v>
      </c>
      <c r="I11117">
        <v>28639096875</v>
      </c>
      <c r="J11117">
        <v>5812494375</v>
      </c>
      <c r="K11117">
        <v>525559997558594</v>
      </c>
      <c r="L11117">
        <v>-529272994995117</v>
      </c>
      <c r="M11117" s="1" t="s">
        <v>93</v>
      </c>
      <c r="N11117" s="1" t="s">
        <v>399</v>
      </c>
      <c r="O11117" s="1" t="s">
        <v>400</v>
      </c>
      <c r="P11117" s="1" t="s">
        <v>30</v>
      </c>
      <c r="Q11117">
        <v>4</v>
      </c>
      <c r="R11117">
        <v>641</v>
      </c>
      <c r="S11117" s="1" t="s">
        <v>401</v>
      </c>
      <c r="T11117">
        <v>0</v>
      </c>
      <c r="U11117">
        <v>2010</v>
      </c>
      <c r="V11117" s="2">
        <v>40473</v>
      </c>
      <c r="W11117">
        <v>1</v>
      </c>
      <c r="X11117">
        <v>1</v>
      </c>
      <c r="Y11117">
        <v>0</v>
      </c>
      <c r="Z11117">
        <v>73</v>
      </c>
      <c r="AA11117">
        <v>73</v>
      </c>
      <c r="AB11117" s="3">
        <f>Paracou_2010_T0[[#This Row],[CircCorr (cm)]]/PI()</f>
        <v>23.236621691416719</v>
      </c>
      <c r="AC11117">
        <v>0</v>
      </c>
    </row>
    <row r="11118" spans="1:29" hidden="1">
      <c r="A11118" s="1" t="s">
        <v>26</v>
      </c>
      <c r="B11118">
        <v>11</v>
      </c>
      <c r="C11118">
        <v>625</v>
      </c>
      <c r="D11118">
        <v>4</v>
      </c>
      <c r="E11118">
        <v>1152</v>
      </c>
      <c r="F11118">
        <v>131123</v>
      </c>
      <c r="G11118">
        <v>2495</v>
      </c>
      <c r="H11118">
        <v>85</v>
      </c>
      <c r="I11118">
        <v>28639134375</v>
      </c>
      <c r="J11118">
        <v>581248</v>
      </c>
      <c r="K11118">
        <v>525559997558594</v>
      </c>
      <c r="L11118">
        <v>-529272994995117</v>
      </c>
      <c r="M11118" s="1" t="s">
        <v>32</v>
      </c>
      <c r="N11118" s="1" t="s">
        <v>60</v>
      </c>
      <c r="O11118" s="1" t="s">
        <v>137</v>
      </c>
      <c r="P11118" s="1" t="s">
        <v>30</v>
      </c>
      <c r="Q11118">
        <v>4</v>
      </c>
      <c r="R11118">
        <v>403</v>
      </c>
      <c r="S11118" s="1" t="s">
        <v>38</v>
      </c>
      <c r="T11118">
        <v>0</v>
      </c>
      <c r="U11118">
        <v>2010</v>
      </c>
      <c r="V11118" s="2">
        <v>40473</v>
      </c>
      <c r="W11118">
        <v>1</v>
      </c>
      <c r="X11118">
        <v>1</v>
      </c>
      <c r="Y11118">
        <v>0</v>
      </c>
      <c r="Z11118">
        <v>65</v>
      </c>
      <c r="AA11118">
        <v>65</v>
      </c>
      <c r="AB11118" s="3">
        <f>Paracou_2010_T0[[#This Row],[CircCorr (cm)]]/PI()</f>
        <v>20.690142601946395</v>
      </c>
      <c r="AC11118">
        <v>0</v>
      </c>
    </row>
    <row r="11119" spans="1:29" hidden="1">
      <c r="A11119" s="1" t="s">
        <v>26</v>
      </c>
      <c r="B11119">
        <v>11</v>
      </c>
      <c r="C11119">
        <v>625</v>
      </c>
      <c r="D11119">
        <v>4</v>
      </c>
      <c r="E11119">
        <v>1153</v>
      </c>
      <c r="F11119">
        <v>131124</v>
      </c>
      <c r="G11119">
        <v>246</v>
      </c>
      <c r="H11119">
        <v>7</v>
      </c>
      <c r="I11119">
        <v>286388375</v>
      </c>
      <c r="J11119">
        <v>581245625</v>
      </c>
      <c r="K11119">
        <v>525559997558594</v>
      </c>
      <c r="L11119">
        <v>-529273986816406</v>
      </c>
      <c r="M11119" s="1" t="s">
        <v>101</v>
      </c>
      <c r="N11119" s="1" t="s">
        <v>102</v>
      </c>
      <c r="O11119" s="1" t="s">
        <v>103</v>
      </c>
      <c r="P11119" s="1" t="s">
        <v>30</v>
      </c>
      <c r="Q11119">
        <v>4</v>
      </c>
      <c r="R11119">
        <v>614</v>
      </c>
      <c r="S11119" s="1" t="s">
        <v>104</v>
      </c>
      <c r="T11119">
        <v>0</v>
      </c>
      <c r="U11119">
        <v>2010</v>
      </c>
      <c r="V11119" s="2">
        <v>40473</v>
      </c>
      <c r="W11119">
        <v>1</v>
      </c>
      <c r="X11119">
        <v>1</v>
      </c>
      <c r="Y11119">
        <v>0</v>
      </c>
      <c r="Z11119">
        <v>40</v>
      </c>
      <c r="AA11119">
        <v>40</v>
      </c>
      <c r="AB11119" s="3">
        <f>Paracou_2010_T0[[#This Row],[CircCorr (cm)]]/PI()</f>
        <v>12.732395447351628</v>
      </c>
      <c r="AC11119">
        <v>0</v>
      </c>
    </row>
    <row r="11120" spans="1:29">
      <c r="A11120" s="1" t="s">
        <v>26</v>
      </c>
      <c r="B11120">
        <v>11</v>
      </c>
      <c r="C11120">
        <v>625</v>
      </c>
      <c r="D11120">
        <v>4</v>
      </c>
      <c r="E11120">
        <v>1154</v>
      </c>
      <c r="F11120">
        <v>131125</v>
      </c>
      <c r="G11120">
        <v>243</v>
      </c>
      <c r="H11120">
        <v>75</v>
      </c>
      <c r="I11120">
        <v>28638534375</v>
      </c>
      <c r="J11120">
        <v>5812453125</v>
      </c>
      <c r="K11120">
        <v>525559997558594</v>
      </c>
      <c r="L11120">
        <v>-529273986816406</v>
      </c>
      <c r="M11120" s="1" t="s">
        <v>69</v>
      </c>
      <c r="N11120" s="1" t="s">
        <v>524</v>
      </c>
      <c r="O11120" s="1" t="s">
        <v>652</v>
      </c>
      <c r="P11120" s="1" t="s">
        <v>30</v>
      </c>
      <c r="Q11120">
        <v>4</v>
      </c>
      <c r="R11120">
        <v>224</v>
      </c>
      <c r="S11120" s="1" t="s">
        <v>653</v>
      </c>
      <c r="T11120">
        <v>1</v>
      </c>
      <c r="U11120">
        <v>2010</v>
      </c>
      <c r="V11120" s="2">
        <v>40473</v>
      </c>
      <c r="W11120">
        <v>1</v>
      </c>
      <c r="X11120">
        <v>1</v>
      </c>
      <c r="Y11120">
        <v>0</v>
      </c>
      <c r="Z11120">
        <v>206</v>
      </c>
      <c r="AA11120">
        <v>206</v>
      </c>
      <c r="AB11120" s="3">
        <f>Paracou_2010_T0[[#This Row],[CircCorr (cm)]]/PI()</f>
        <v>65.571836553860877</v>
      </c>
      <c r="AC11120">
        <v>0</v>
      </c>
    </row>
    <row r="11121" spans="1:29" hidden="1">
      <c r="A11121" s="1" t="s">
        <v>26</v>
      </c>
      <c r="B11121">
        <v>11</v>
      </c>
      <c r="C11121">
        <v>625</v>
      </c>
      <c r="D11121">
        <v>4</v>
      </c>
      <c r="E11121">
        <v>1157</v>
      </c>
      <c r="F11121">
        <v>131128</v>
      </c>
      <c r="G11121">
        <v>245</v>
      </c>
      <c r="H11121">
        <v>5</v>
      </c>
      <c r="I11121">
        <v>28638790625</v>
      </c>
      <c r="J11121">
        <v>5812434375</v>
      </c>
      <c r="K11121">
        <v>525559997558594</v>
      </c>
      <c r="L11121">
        <v>-529273986816406</v>
      </c>
      <c r="M11121" s="1" t="s">
        <v>101</v>
      </c>
      <c r="N11121" s="1" t="s">
        <v>102</v>
      </c>
      <c r="O11121" s="1" t="s">
        <v>103</v>
      </c>
      <c r="P11121" s="1" t="s">
        <v>30</v>
      </c>
      <c r="Q11121">
        <v>4</v>
      </c>
      <c r="R11121">
        <v>614</v>
      </c>
      <c r="S11121" s="1" t="s">
        <v>104</v>
      </c>
      <c r="T11121">
        <v>0</v>
      </c>
      <c r="U11121">
        <v>2010</v>
      </c>
      <c r="V11121" s="2">
        <v>40473</v>
      </c>
      <c r="W11121">
        <v>1</v>
      </c>
      <c r="X11121">
        <v>1</v>
      </c>
      <c r="Y11121">
        <v>0</v>
      </c>
      <c r="Z11121">
        <v>495</v>
      </c>
      <c r="AA11121">
        <v>495</v>
      </c>
      <c r="AB11121" s="3">
        <f>Paracou_2010_T0[[#This Row],[CircCorr (cm)]]/PI()</f>
        <v>157.5633936609764</v>
      </c>
      <c r="AC11121">
        <v>0</v>
      </c>
    </row>
    <row r="11122" spans="1:29" hidden="1">
      <c r="A11122" s="1" t="s">
        <v>26</v>
      </c>
      <c r="B11122">
        <v>11</v>
      </c>
      <c r="C11122">
        <v>625</v>
      </c>
      <c r="D11122">
        <v>4</v>
      </c>
      <c r="E11122">
        <v>1158</v>
      </c>
      <c r="F11122">
        <v>131129</v>
      </c>
      <c r="G11122">
        <v>246</v>
      </c>
      <c r="H11122">
        <v>0</v>
      </c>
      <c r="I11122">
        <v>28639015625</v>
      </c>
      <c r="J11122">
        <v>5812389375</v>
      </c>
      <c r="K11122">
        <v>525549983978271</v>
      </c>
      <c r="L11122">
        <v>-529272994995117</v>
      </c>
      <c r="M11122" s="1" t="s">
        <v>101</v>
      </c>
      <c r="N11122" s="1" t="s">
        <v>102</v>
      </c>
      <c r="O11122" s="1" t="s">
        <v>103</v>
      </c>
      <c r="P11122" s="1" t="s">
        <v>30</v>
      </c>
      <c r="Q11122">
        <v>4</v>
      </c>
      <c r="R11122">
        <v>614</v>
      </c>
      <c r="S11122" s="1" t="s">
        <v>104</v>
      </c>
      <c r="T11122">
        <v>0</v>
      </c>
      <c r="U11122">
        <v>2010</v>
      </c>
      <c r="V11122" s="2">
        <v>40473</v>
      </c>
      <c r="W11122">
        <v>1</v>
      </c>
      <c r="X11122">
        <v>1</v>
      </c>
      <c r="Y11122">
        <v>0</v>
      </c>
      <c r="Z11122">
        <v>35</v>
      </c>
      <c r="AA11122">
        <v>35</v>
      </c>
      <c r="AB11122" s="3">
        <f>Paracou_2010_T0[[#This Row],[CircCorr (cm)]]/PI()</f>
        <v>11.140846016432674</v>
      </c>
      <c r="AC11122">
        <v>0</v>
      </c>
    </row>
    <row r="11123" spans="1:29" hidden="1">
      <c r="A11123" s="1" t="s">
        <v>26</v>
      </c>
      <c r="B11123">
        <v>11</v>
      </c>
      <c r="C11123">
        <v>625</v>
      </c>
      <c r="D11123">
        <v>4</v>
      </c>
      <c r="E11123">
        <v>1159</v>
      </c>
      <c r="F11123">
        <v>131130</v>
      </c>
      <c r="G11123">
        <v>247</v>
      </c>
      <c r="H11123">
        <v>5</v>
      </c>
      <c r="I11123">
        <v>286391</v>
      </c>
      <c r="J11123">
        <v>5812396875</v>
      </c>
      <c r="K11123">
        <v>525549983978271</v>
      </c>
      <c r="L11123">
        <v>-529272994995117</v>
      </c>
      <c r="M11123" s="1" t="s">
        <v>101</v>
      </c>
      <c r="N11123" s="1" t="s">
        <v>102</v>
      </c>
      <c r="O11123" s="1" t="s">
        <v>103</v>
      </c>
      <c r="P11123" s="1" t="s">
        <v>30</v>
      </c>
      <c r="Q11123">
        <v>4</v>
      </c>
      <c r="R11123">
        <v>614</v>
      </c>
      <c r="S11123" s="1" t="s">
        <v>104</v>
      </c>
      <c r="T11123">
        <v>0</v>
      </c>
      <c r="U11123">
        <v>2010</v>
      </c>
      <c r="V11123" s="2">
        <v>40473</v>
      </c>
      <c r="W11123">
        <v>1</v>
      </c>
      <c r="X11123">
        <v>1</v>
      </c>
      <c r="Y11123">
        <v>0</v>
      </c>
      <c r="Z11123">
        <v>585</v>
      </c>
      <c r="AA11123">
        <v>585</v>
      </c>
      <c r="AB11123" s="3">
        <f>Paracou_2010_T0[[#This Row],[CircCorr (cm)]]/PI()</f>
        <v>186.21128341751756</v>
      </c>
      <c r="AC11123">
        <v>0</v>
      </c>
    </row>
    <row r="11124" spans="1:29" hidden="1">
      <c r="A11124" s="1" t="s">
        <v>26</v>
      </c>
      <c r="B11124">
        <v>11</v>
      </c>
      <c r="C11124">
        <v>625</v>
      </c>
      <c r="D11124">
        <v>4</v>
      </c>
      <c r="E11124">
        <v>1160</v>
      </c>
      <c r="F11124">
        <v>131131</v>
      </c>
      <c r="G11124">
        <v>248</v>
      </c>
      <c r="H11124">
        <v>35</v>
      </c>
      <c r="I11124">
        <v>2863911875</v>
      </c>
      <c r="J11124">
        <v>5812428125</v>
      </c>
      <c r="K11124">
        <v>525559997558594</v>
      </c>
      <c r="L11124">
        <v>-529272994995117</v>
      </c>
      <c r="M11124" s="1" t="s">
        <v>69</v>
      </c>
      <c r="N11124" s="1" t="s">
        <v>230</v>
      </c>
      <c r="O11124" s="1" t="s">
        <v>231</v>
      </c>
      <c r="P11124" s="1" t="s">
        <v>30</v>
      </c>
      <c r="Q11124">
        <v>4</v>
      </c>
      <c r="R11124">
        <v>637</v>
      </c>
      <c r="S11124" s="1" t="s">
        <v>232</v>
      </c>
      <c r="T11124">
        <v>0</v>
      </c>
      <c r="U11124">
        <v>2010</v>
      </c>
      <c r="V11124" s="2">
        <v>40473</v>
      </c>
      <c r="W11124">
        <v>1</v>
      </c>
      <c r="X11124">
        <v>1</v>
      </c>
      <c r="Y11124">
        <v>0</v>
      </c>
      <c r="Z11124">
        <v>1045</v>
      </c>
      <c r="AA11124">
        <v>1045</v>
      </c>
      <c r="AB11124" s="3">
        <f>Paracou_2010_T0[[#This Row],[CircCorr (cm)]]/PI()</f>
        <v>332.63383106206129</v>
      </c>
      <c r="AC11124">
        <v>0</v>
      </c>
    </row>
    <row r="11125" spans="1:29">
      <c r="A11125" s="1" t="s">
        <v>26</v>
      </c>
      <c r="B11125">
        <v>11</v>
      </c>
      <c r="C11125">
        <v>625</v>
      </c>
      <c r="D11125">
        <v>4</v>
      </c>
      <c r="E11125">
        <v>2000</v>
      </c>
      <c r="F11125">
        <v>131132</v>
      </c>
      <c r="G11125">
        <v>2415</v>
      </c>
      <c r="H11125">
        <v>120</v>
      </c>
      <c r="I11125">
        <v>28635509375</v>
      </c>
      <c r="J11125">
        <v>5813524375</v>
      </c>
      <c r="K11125">
        <v>525649976730347</v>
      </c>
      <c r="L11125">
        <v>-529277000427246</v>
      </c>
      <c r="M11125" s="1" t="s">
        <v>69</v>
      </c>
      <c r="N11125" s="1" t="s">
        <v>524</v>
      </c>
      <c r="O11125" s="1" t="s">
        <v>652</v>
      </c>
      <c r="P11125" s="1" t="s">
        <v>30</v>
      </c>
      <c r="Q11125">
        <v>4</v>
      </c>
      <c r="R11125">
        <v>224</v>
      </c>
      <c r="S11125" s="1" t="s">
        <v>653</v>
      </c>
      <c r="T11125">
        <v>1</v>
      </c>
      <c r="U11125">
        <v>2010</v>
      </c>
      <c r="V11125" s="2">
        <v>40473</v>
      </c>
      <c r="W11125">
        <v>1</v>
      </c>
      <c r="X11125">
        <v>1</v>
      </c>
      <c r="Y11125">
        <v>0</v>
      </c>
      <c r="Z11125">
        <v>745</v>
      </c>
      <c r="AA11125">
        <v>745</v>
      </c>
      <c r="AB11125" s="3">
        <f>Paracou_2010_T0[[#This Row],[CircCorr (cm)]]/PI()</f>
        <v>237.14086520692405</v>
      </c>
      <c r="AC11125">
        <v>0</v>
      </c>
    </row>
    <row r="11126" spans="1:29">
      <c r="A11126" s="1" t="s">
        <v>26</v>
      </c>
      <c r="B11126">
        <v>11</v>
      </c>
      <c r="C11126">
        <v>625</v>
      </c>
      <c r="D11126">
        <v>4</v>
      </c>
      <c r="E11126">
        <v>2001</v>
      </c>
      <c r="F11126">
        <v>131133</v>
      </c>
      <c r="G11126">
        <v>240</v>
      </c>
      <c r="H11126">
        <v>565</v>
      </c>
      <c r="I11126">
        <v>2863699375</v>
      </c>
      <c r="J11126">
        <v>581291375</v>
      </c>
      <c r="K11126">
        <v>525600004196167</v>
      </c>
      <c r="L11126">
        <v>-529275016784668</v>
      </c>
      <c r="M11126" s="1" t="s">
        <v>93</v>
      </c>
      <c r="N11126" s="1" t="s">
        <v>310</v>
      </c>
      <c r="O11126" s="1" t="s">
        <v>311</v>
      </c>
      <c r="P11126" s="1" t="s">
        <v>30</v>
      </c>
      <c r="Q11126">
        <v>4</v>
      </c>
      <c r="R11126">
        <v>312</v>
      </c>
      <c r="S11126" s="1" t="s">
        <v>312</v>
      </c>
      <c r="T11126">
        <v>1</v>
      </c>
      <c r="U11126">
        <v>2010</v>
      </c>
      <c r="V11126" s="2">
        <v>40473</v>
      </c>
      <c r="W11126">
        <v>1</v>
      </c>
      <c r="X11126">
        <v>1</v>
      </c>
      <c r="Y11126">
        <v>0</v>
      </c>
      <c r="Z11126">
        <v>121</v>
      </c>
      <c r="AA11126">
        <v>121</v>
      </c>
      <c r="AB11126" s="3">
        <f>Paracou_2010_T0[[#This Row],[CircCorr (cm)]]/PI()</f>
        <v>38.515496228238675</v>
      </c>
      <c r="AC11126">
        <v>0</v>
      </c>
    </row>
    <row r="11127" spans="1:29" hidden="1">
      <c r="A11127" s="1" t="s">
        <v>26</v>
      </c>
      <c r="B11127">
        <v>11</v>
      </c>
      <c r="C11127">
        <v>625</v>
      </c>
      <c r="D11127">
        <v>4</v>
      </c>
      <c r="E11127">
        <v>2002</v>
      </c>
      <c r="F11127">
        <v>131134</v>
      </c>
      <c r="G11127">
        <v>2415</v>
      </c>
      <c r="H11127">
        <v>120</v>
      </c>
      <c r="I11127">
        <v>28635509375</v>
      </c>
      <c r="J11127">
        <v>5813524375</v>
      </c>
      <c r="K11127">
        <v>525649976730347</v>
      </c>
      <c r="L11127">
        <v>-529277000427246</v>
      </c>
      <c r="M11127" s="1" t="s">
        <v>395</v>
      </c>
      <c r="N11127" s="1" t="s">
        <v>396</v>
      </c>
      <c r="O11127" s="1" t="s">
        <v>397</v>
      </c>
      <c r="P11127" s="1" t="s">
        <v>30</v>
      </c>
      <c r="Q11127">
        <v>4</v>
      </c>
      <c r="R11127">
        <v>664</v>
      </c>
      <c r="S11127" s="1" t="s">
        <v>353</v>
      </c>
      <c r="T11127">
        <v>0</v>
      </c>
      <c r="U11127">
        <v>2010</v>
      </c>
      <c r="V11127" s="2">
        <v>40473</v>
      </c>
      <c r="W11127">
        <v>1</v>
      </c>
      <c r="X11127">
        <v>1</v>
      </c>
      <c r="Y11127">
        <v>0</v>
      </c>
      <c r="Z11127">
        <v>54</v>
      </c>
      <c r="AA11127">
        <v>54</v>
      </c>
      <c r="AB11127" s="3">
        <f>Paracou_2010_T0[[#This Row],[CircCorr (cm)]]/PI()</f>
        <v>17.188733853924695</v>
      </c>
      <c r="AC11127">
        <v>0</v>
      </c>
    </row>
    <row r="11128" spans="1:29" hidden="1">
      <c r="A11128" s="1" t="s">
        <v>26</v>
      </c>
      <c r="B11128">
        <v>11</v>
      </c>
      <c r="C11128">
        <v>625</v>
      </c>
      <c r="D11128">
        <v>4</v>
      </c>
      <c r="E11128">
        <v>2005</v>
      </c>
      <c r="F11128">
        <v>131135</v>
      </c>
      <c r="G11128">
        <v>2195</v>
      </c>
      <c r="H11128">
        <v>0</v>
      </c>
      <c r="I11128">
        <v>28636471875</v>
      </c>
      <c r="J11128">
        <v>5812319375</v>
      </c>
      <c r="K11128">
        <v>525549983978271</v>
      </c>
      <c r="L11128">
        <v>-529276008605957</v>
      </c>
      <c r="M11128" s="1" t="s">
        <v>32</v>
      </c>
      <c r="N11128" s="1" t="s">
        <v>60</v>
      </c>
      <c r="O11128" s="1" t="s">
        <v>481</v>
      </c>
      <c r="P11128" s="1" t="s">
        <v>30</v>
      </c>
      <c r="Q11128">
        <v>4</v>
      </c>
      <c r="R11128">
        <v>633</v>
      </c>
      <c r="S11128" s="1" t="s">
        <v>210</v>
      </c>
      <c r="T11128">
        <v>0</v>
      </c>
      <c r="U11128">
        <v>2010</v>
      </c>
      <c r="V11128" s="2">
        <v>40473</v>
      </c>
      <c r="W11128">
        <v>1</v>
      </c>
      <c r="X11128">
        <v>1</v>
      </c>
      <c r="Y11128">
        <v>0</v>
      </c>
      <c r="Z11128">
        <v>46</v>
      </c>
      <c r="AA11128">
        <v>46</v>
      </c>
      <c r="AB11128" s="3">
        <f>Paracou_2010_T0[[#This Row],[CircCorr (cm)]]/PI()</f>
        <v>14.642254764454371</v>
      </c>
      <c r="AC11128">
        <v>0</v>
      </c>
    </row>
    <row r="11129" spans="1:29">
      <c r="A11129" s="1" t="s">
        <v>26</v>
      </c>
      <c r="B11129">
        <v>11</v>
      </c>
      <c r="C11129">
        <v>625</v>
      </c>
      <c r="D11129">
        <v>4</v>
      </c>
      <c r="E11129">
        <v>2006</v>
      </c>
      <c r="F11129">
        <v>131136</v>
      </c>
      <c r="G11129">
        <v>2055</v>
      </c>
      <c r="H11129">
        <v>63</v>
      </c>
      <c r="I11129">
        <v>28633509375</v>
      </c>
      <c r="J11129">
        <v>5812884375</v>
      </c>
      <c r="K11129">
        <v>525600004196167</v>
      </c>
      <c r="L11129">
        <v>-529277992248535</v>
      </c>
      <c r="M11129" s="1" t="s">
        <v>203</v>
      </c>
      <c r="N11129" s="1" t="s">
        <v>276</v>
      </c>
      <c r="O11129" s="1" t="s">
        <v>277</v>
      </c>
      <c r="P11129" s="1" t="s">
        <v>30</v>
      </c>
      <c r="Q11129">
        <v>4</v>
      </c>
      <c r="R11129">
        <v>207</v>
      </c>
      <c r="S11129" s="1" t="s">
        <v>278</v>
      </c>
      <c r="T11129">
        <v>1</v>
      </c>
      <c r="U11129">
        <v>2010</v>
      </c>
      <c r="V11129" s="2">
        <v>40473</v>
      </c>
      <c r="W11129">
        <v>1</v>
      </c>
      <c r="X11129">
        <v>1</v>
      </c>
      <c r="Y11129">
        <v>0</v>
      </c>
      <c r="Z11129">
        <v>57</v>
      </c>
      <c r="AA11129">
        <v>57</v>
      </c>
      <c r="AB11129" s="3">
        <f>Paracou_2010_T0[[#This Row],[CircCorr (cm)]]/PI()</f>
        <v>18.143663512476071</v>
      </c>
      <c r="AC11129">
        <v>0</v>
      </c>
    </row>
    <row r="11130" spans="1:29">
      <c r="A11130" s="1" t="s">
        <v>26</v>
      </c>
      <c r="B11130">
        <v>11</v>
      </c>
      <c r="C11130">
        <v>625</v>
      </c>
      <c r="D11130">
        <v>4</v>
      </c>
      <c r="E11130">
        <v>2008</v>
      </c>
      <c r="F11130">
        <v>131137</v>
      </c>
      <c r="G11130">
        <v>208</v>
      </c>
      <c r="H11130">
        <v>915</v>
      </c>
      <c r="I11130">
        <v>2863301875</v>
      </c>
      <c r="J11130">
        <v>5813163125</v>
      </c>
      <c r="K11130">
        <v>525619983673096</v>
      </c>
      <c r="L11130">
        <v>-529278984069824</v>
      </c>
      <c r="M11130" s="1" t="s">
        <v>52</v>
      </c>
      <c r="N11130" s="1" t="s">
        <v>53</v>
      </c>
      <c r="O11130" s="1" t="s">
        <v>54</v>
      </c>
      <c r="P11130" s="1" t="s">
        <v>30</v>
      </c>
      <c r="Q11130">
        <v>4</v>
      </c>
      <c r="R11130">
        <v>604</v>
      </c>
      <c r="S11130" s="1" t="s">
        <v>55</v>
      </c>
      <c r="T11130">
        <v>1</v>
      </c>
      <c r="U11130">
        <v>2010</v>
      </c>
      <c r="V11130" s="2">
        <v>40473</v>
      </c>
      <c r="W11130">
        <v>1</v>
      </c>
      <c r="X11130">
        <v>1</v>
      </c>
      <c r="Y11130">
        <v>0</v>
      </c>
      <c r="Z11130">
        <v>72</v>
      </c>
      <c r="AA11130">
        <v>72</v>
      </c>
      <c r="AB11130" s="3">
        <f>Paracou_2010_T0[[#This Row],[CircCorr (cm)]]/PI()</f>
        <v>22.918311805232928</v>
      </c>
      <c r="AC11130">
        <v>0</v>
      </c>
    </row>
    <row r="11131" spans="1:29">
      <c r="A11131" s="1" t="s">
        <v>26</v>
      </c>
      <c r="B11131">
        <v>11</v>
      </c>
      <c r="C11131">
        <v>625</v>
      </c>
      <c r="D11131">
        <v>4</v>
      </c>
      <c r="E11131">
        <v>2010</v>
      </c>
      <c r="F11131">
        <v>131139</v>
      </c>
      <c r="G11131">
        <v>199</v>
      </c>
      <c r="H11131">
        <v>28</v>
      </c>
      <c r="I11131">
        <v>28633784375</v>
      </c>
      <c r="J11131">
        <v>58125325</v>
      </c>
      <c r="K11131">
        <v>525570011138916</v>
      </c>
      <c r="L11131">
        <v>-529277992248535</v>
      </c>
      <c r="M11131" s="1" t="s">
        <v>69</v>
      </c>
      <c r="N11131" s="1" t="s">
        <v>524</v>
      </c>
      <c r="O11131" s="1" t="s">
        <v>315</v>
      </c>
      <c r="P11131" s="1" t="s">
        <v>30</v>
      </c>
      <c r="Q11131">
        <v>4</v>
      </c>
      <c r="R11131">
        <v>698</v>
      </c>
      <c r="S11131" s="1" t="s">
        <v>525</v>
      </c>
      <c r="T11131">
        <v>1</v>
      </c>
      <c r="U11131">
        <v>2010</v>
      </c>
      <c r="V11131" s="2">
        <v>40473</v>
      </c>
      <c r="W11131">
        <v>1</v>
      </c>
      <c r="X11131">
        <v>1</v>
      </c>
      <c r="Y11131">
        <v>0</v>
      </c>
      <c r="Z11131">
        <v>655</v>
      </c>
      <c r="AA11131">
        <v>655</v>
      </c>
      <c r="AB11131" s="3">
        <f>Paracou_2010_T0[[#This Row],[CircCorr (cm)]]/PI()</f>
        <v>208.49297545038289</v>
      </c>
      <c r="AC11131">
        <v>0</v>
      </c>
    </row>
    <row r="11132" spans="1:29" hidden="1">
      <c r="A11132" s="1" t="s">
        <v>26</v>
      </c>
      <c r="B11132">
        <v>11</v>
      </c>
      <c r="C11132">
        <v>625</v>
      </c>
      <c r="D11132">
        <v>4</v>
      </c>
      <c r="E11132">
        <v>2011</v>
      </c>
      <c r="F11132">
        <v>131140</v>
      </c>
      <c r="G11132">
        <v>1675</v>
      </c>
      <c r="H11132">
        <v>116</v>
      </c>
      <c r="I11132">
        <v>2862849375</v>
      </c>
      <c r="J11132">
        <v>5813289375</v>
      </c>
      <c r="K11132">
        <v>525629997253418</v>
      </c>
      <c r="L11132">
        <v>-529282989501953</v>
      </c>
      <c r="M11132" s="1" t="s">
        <v>32</v>
      </c>
      <c r="N11132" s="1" t="s">
        <v>36</v>
      </c>
      <c r="O11132" s="1" t="s">
        <v>37</v>
      </c>
      <c r="P11132" s="1" t="s">
        <v>30</v>
      </c>
      <c r="Q11132">
        <v>4</v>
      </c>
      <c r="R11132">
        <v>404</v>
      </c>
      <c r="S11132" s="1" t="s">
        <v>126</v>
      </c>
      <c r="T11132">
        <v>0</v>
      </c>
      <c r="U11132">
        <v>2010</v>
      </c>
      <c r="V11132" s="2">
        <v>40473</v>
      </c>
      <c r="W11132">
        <v>1</v>
      </c>
      <c r="X11132">
        <v>1</v>
      </c>
      <c r="Y11132">
        <v>0</v>
      </c>
      <c r="Z11132">
        <v>32</v>
      </c>
      <c r="AA11132">
        <v>32</v>
      </c>
      <c r="AB11132" s="3">
        <f>Paracou_2010_T0[[#This Row],[CircCorr (cm)]]/PI()</f>
        <v>10.185916357881302</v>
      </c>
      <c r="AC11132">
        <v>0</v>
      </c>
    </row>
    <row r="11133" spans="1:29" hidden="1">
      <c r="A11133" s="1" t="s">
        <v>26</v>
      </c>
      <c r="B11133">
        <v>11</v>
      </c>
      <c r="C11133">
        <v>625</v>
      </c>
      <c r="D11133">
        <v>4</v>
      </c>
      <c r="E11133">
        <v>2012</v>
      </c>
      <c r="F11133">
        <v>131141</v>
      </c>
      <c r="G11133">
        <v>1765</v>
      </c>
      <c r="H11133">
        <v>595</v>
      </c>
      <c r="I11133">
        <v>286308125</v>
      </c>
      <c r="J11133">
        <v>5812774375</v>
      </c>
      <c r="K11133">
        <v>525589990615845</v>
      </c>
      <c r="L11133">
        <v>-529281005859375</v>
      </c>
      <c r="M11133" s="1" t="s">
        <v>67</v>
      </c>
      <c r="N11133" s="1" t="s">
        <v>105</v>
      </c>
      <c r="O11133" s="1" t="s">
        <v>478</v>
      </c>
      <c r="P11133" s="1" t="s">
        <v>30</v>
      </c>
      <c r="Q11133">
        <v>3</v>
      </c>
      <c r="R11133">
        <v>616</v>
      </c>
      <c r="S11133" s="1" t="s">
        <v>107</v>
      </c>
      <c r="T11133">
        <v>0</v>
      </c>
      <c r="U11133">
        <v>2010</v>
      </c>
      <c r="V11133" s="2">
        <v>40473</v>
      </c>
      <c r="W11133">
        <v>1</v>
      </c>
      <c r="X11133">
        <v>1</v>
      </c>
      <c r="Y11133">
        <v>0</v>
      </c>
      <c r="Z11133">
        <v>44</v>
      </c>
      <c r="AA11133">
        <v>44</v>
      </c>
      <c r="AB11133" s="3">
        <f>Paracou_2010_T0[[#This Row],[CircCorr (cm)]]/PI()</f>
        <v>14.00563499208679</v>
      </c>
      <c r="AC11133">
        <v>0</v>
      </c>
    </row>
    <row r="11134" spans="1:29">
      <c r="A11134" s="1" t="s">
        <v>26</v>
      </c>
      <c r="B11134">
        <v>11</v>
      </c>
      <c r="C11134">
        <v>625</v>
      </c>
      <c r="D11134">
        <v>4</v>
      </c>
      <c r="E11134">
        <v>2013</v>
      </c>
      <c r="F11134">
        <v>131142</v>
      </c>
      <c r="G11134">
        <v>125</v>
      </c>
      <c r="H11134">
        <v>76</v>
      </c>
      <c r="I11134">
        <v>28625440625</v>
      </c>
      <c r="J11134">
        <v>5812795</v>
      </c>
      <c r="K11134">
        <v>525589990615845</v>
      </c>
      <c r="L11134">
        <v>-529286003112793</v>
      </c>
      <c r="M11134" s="1" t="s">
        <v>32</v>
      </c>
      <c r="N11134" s="1" t="s">
        <v>150</v>
      </c>
      <c r="O11134" s="1" t="s">
        <v>151</v>
      </c>
      <c r="P11134" s="1" t="s">
        <v>30</v>
      </c>
      <c r="Q11134">
        <v>4</v>
      </c>
      <c r="R11134">
        <v>308</v>
      </c>
      <c r="S11134" s="1" t="s">
        <v>152</v>
      </c>
      <c r="T11134">
        <v>1</v>
      </c>
      <c r="U11134">
        <v>2010</v>
      </c>
      <c r="V11134" s="2">
        <v>40473</v>
      </c>
      <c r="W11134">
        <v>1</v>
      </c>
      <c r="X11134">
        <v>1</v>
      </c>
      <c r="Y11134">
        <v>0</v>
      </c>
      <c r="Z11134">
        <v>33</v>
      </c>
      <c r="AA11134">
        <v>33</v>
      </c>
      <c r="AB11134" s="3">
        <f>Paracou_2010_T0[[#This Row],[CircCorr (cm)]]/PI()</f>
        <v>10.504226244065093</v>
      </c>
      <c r="AC11134">
        <v>0</v>
      </c>
    </row>
    <row r="11135" spans="1:29">
      <c r="A11135" s="1" t="s">
        <v>26</v>
      </c>
      <c r="B11135">
        <v>11</v>
      </c>
      <c r="C11135">
        <v>625</v>
      </c>
      <c r="D11135">
        <v>4</v>
      </c>
      <c r="E11135">
        <v>2015</v>
      </c>
      <c r="F11135">
        <v>131143</v>
      </c>
      <c r="G11135">
        <v>208</v>
      </c>
      <c r="H11135">
        <v>25</v>
      </c>
      <c r="I11135">
        <v>28634725</v>
      </c>
      <c r="J11135">
        <v>5812528125</v>
      </c>
      <c r="K11135">
        <v>525559997558594</v>
      </c>
      <c r="L11135">
        <v>-529277000427246</v>
      </c>
      <c r="M11135" s="1" t="s">
        <v>69</v>
      </c>
      <c r="N11135" s="1" t="s">
        <v>524</v>
      </c>
      <c r="O11135" s="1" t="s">
        <v>315</v>
      </c>
      <c r="P11135" s="1" t="s">
        <v>30</v>
      </c>
      <c r="Q11135">
        <v>4</v>
      </c>
      <c r="R11135">
        <v>698</v>
      </c>
      <c r="S11135" s="1" t="s">
        <v>525</v>
      </c>
      <c r="T11135">
        <v>1</v>
      </c>
      <c r="U11135">
        <v>2010</v>
      </c>
      <c r="V11135" s="2">
        <v>40473</v>
      </c>
      <c r="W11135">
        <v>1</v>
      </c>
      <c r="X11135">
        <v>1</v>
      </c>
      <c r="Y11135">
        <v>0</v>
      </c>
      <c r="Z11135">
        <v>165</v>
      </c>
      <c r="AA11135">
        <v>1730625</v>
      </c>
      <c r="AB11135" s="3">
        <f>Paracou_2010_T0[[#This Row],[CircCorr (cm)]]/PI()</f>
        <v>550875.04677682277</v>
      </c>
      <c r="AC11135">
        <v>4</v>
      </c>
    </row>
    <row r="11136" spans="1:29" hidden="1">
      <c r="A11136" s="1" t="s">
        <v>26</v>
      </c>
      <c r="B11136">
        <v>11</v>
      </c>
      <c r="C11136">
        <v>625</v>
      </c>
      <c r="D11136">
        <v>4</v>
      </c>
      <c r="E11136">
        <v>2051</v>
      </c>
      <c r="F11136">
        <v>131147</v>
      </c>
      <c r="G11136">
        <v>169</v>
      </c>
      <c r="H11136">
        <v>255</v>
      </c>
      <c r="I11136">
        <v>2863096875</v>
      </c>
      <c r="J11136">
        <v>5812429375</v>
      </c>
      <c r="K11136">
        <v>525559997558594</v>
      </c>
      <c r="L11136">
        <v>-529281005859375</v>
      </c>
      <c r="M11136" s="1" t="s">
        <v>101</v>
      </c>
      <c r="N11136" s="1" t="s">
        <v>102</v>
      </c>
      <c r="O11136" s="1" t="s">
        <v>103</v>
      </c>
      <c r="P11136" s="1" t="s">
        <v>30</v>
      </c>
      <c r="Q11136">
        <v>4</v>
      </c>
      <c r="R11136">
        <v>614</v>
      </c>
      <c r="S11136" s="1" t="s">
        <v>104</v>
      </c>
      <c r="T11136">
        <v>0</v>
      </c>
      <c r="U11136">
        <v>2010</v>
      </c>
      <c r="V11136" s="2">
        <v>40473</v>
      </c>
      <c r="W11136">
        <v>1</v>
      </c>
      <c r="X11136">
        <v>1</v>
      </c>
      <c r="Y11136">
        <v>0</v>
      </c>
      <c r="Z11136">
        <v>335</v>
      </c>
      <c r="AA11136">
        <v>335</v>
      </c>
      <c r="AB11136" s="3">
        <f>Paracou_2010_T0[[#This Row],[CircCorr (cm)]]/PI()</f>
        <v>106.63381187156988</v>
      </c>
      <c r="AC11136">
        <v>0</v>
      </c>
    </row>
    <row r="11137" spans="1:29" hidden="1">
      <c r="A11137" s="1" t="s">
        <v>26</v>
      </c>
      <c r="B11137">
        <v>11</v>
      </c>
      <c r="C11137">
        <v>625</v>
      </c>
      <c r="D11137">
        <v>4</v>
      </c>
      <c r="E11137">
        <v>2052</v>
      </c>
      <c r="F11137">
        <v>131148</v>
      </c>
      <c r="G11137">
        <v>157</v>
      </c>
      <c r="H11137">
        <v>565</v>
      </c>
      <c r="I11137">
        <v>2862901875</v>
      </c>
      <c r="J11137">
        <v>581269375</v>
      </c>
      <c r="K11137">
        <v>525579977035522</v>
      </c>
      <c r="L11137">
        <v>-529282989501953</v>
      </c>
      <c r="M11137" s="1" t="s">
        <v>183</v>
      </c>
      <c r="N11137" s="1" t="s">
        <v>258</v>
      </c>
      <c r="O11137" s="1" t="s">
        <v>259</v>
      </c>
      <c r="P11137" s="1" t="s">
        <v>30</v>
      </c>
      <c r="Q11137">
        <v>4</v>
      </c>
      <c r="R11137">
        <v>627</v>
      </c>
      <c r="S11137" s="1" t="s">
        <v>186</v>
      </c>
      <c r="T11137">
        <v>0</v>
      </c>
      <c r="U11137">
        <v>2010</v>
      </c>
      <c r="V11137" s="2">
        <v>40473</v>
      </c>
      <c r="W11137">
        <v>1</v>
      </c>
      <c r="X11137">
        <v>1</v>
      </c>
      <c r="Y11137">
        <v>0</v>
      </c>
      <c r="Z11137">
        <v>43</v>
      </c>
      <c r="AA11137">
        <v>43</v>
      </c>
      <c r="AB11137" s="3">
        <f>Paracou_2010_T0[[#This Row],[CircCorr (cm)]]/PI()</f>
        <v>13.687325105903</v>
      </c>
      <c r="AC11137">
        <v>0</v>
      </c>
    </row>
    <row r="11138" spans="1:29" hidden="1">
      <c r="A11138" s="1" t="s">
        <v>26</v>
      </c>
      <c r="B11138">
        <v>11</v>
      </c>
      <c r="C11138">
        <v>625</v>
      </c>
      <c r="D11138">
        <v>4</v>
      </c>
      <c r="E11138">
        <v>2053</v>
      </c>
      <c r="F11138">
        <v>131149</v>
      </c>
      <c r="G11138">
        <v>1575</v>
      </c>
      <c r="H11138">
        <v>665</v>
      </c>
      <c r="I11138">
        <v>2862880625</v>
      </c>
      <c r="J11138">
        <v>5812790625</v>
      </c>
      <c r="K11138">
        <v>525589990615845</v>
      </c>
      <c r="L11138">
        <v>-529282989501953</v>
      </c>
      <c r="M11138" s="1" t="s">
        <v>56</v>
      </c>
      <c r="N11138" s="1" t="s">
        <v>57</v>
      </c>
      <c r="O11138" s="1" t="s">
        <v>255</v>
      </c>
      <c r="P11138" s="1" t="s">
        <v>30</v>
      </c>
      <c r="Q11138">
        <v>4</v>
      </c>
      <c r="R11138">
        <v>606</v>
      </c>
      <c r="S11138" s="1" t="s">
        <v>59</v>
      </c>
      <c r="T11138">
        <v>0</v>
      </c>
      <c r="U11138">
        <v>2010</v>
      </c>
      <c r="V11138" s="2">
        <v>40473</v>
      </c>
      <c r="W11138">
        <v>1</v>
      </c>
      <c r="X11138">
        <v>1</v>
      </c>
      <c r="Y11138">
        <v>0</v>
      </c>
      <c r="Z11138">
        <v>395</v>
      </c>
      <c r="AA11138">
        <v>395</v>
      </c>
      <c r="AB11138" s="3">
        <f>Paracou_2010_T0[[#This Row],[CircCorr (cm)]]/PI()</f>
        <v>125.73240504259732</v>
      </c>
      <c r="AC11138">
        <v>0</v>
      </c>
    </row>
    <row r="11139" spans="1:29" hidden="1">
      <c r="A11139" s="1" t="s">
        <v>26</v>
      </c>
      <c r="B11139">
        <v>11</v>
      </c>
      <c r="C11139">
        <v>625</v>
      </c>
      <c r="D11139">
        <v>4</v>
      </c>
      <c r="E11139">
        <v>2054</v>
      </c>
      <c r="F11139">
        <v>131150</v>
      </c>
      <c r="G11139">
        <v>1535</v>
      </c>
      <c r="H11139">
        <v>36</v>
      </c>
      <c r="I11139">
        <v>28629209375</v>
      </c>
      <c r="J11139">
        <v>581248875</v>
      </c>
      <c r="K11139">
        <v>525559997558594</v>
      </c>
      <c r="L11139">
        <v>-529281997680664</v>
      </c>
      <c r="M11139" s="1" t="s">
        <v>363</v>
      </c>
      <c r="N11139" s="1" t="s">
        <v>364</v>
      </c>
      <c r="O11139" s="1" t="s">
        <v>655</v>
      </c>
      <c r="P11139" s="1" t="s">
        <v>30</v>
      </c>
      <c r="Q11139">
        <v>4</v>
      </c>
      <c r="R11139">
        <v>660</v>
      </c>
      <c r="S11139" s="1" t="s">
        <v>370</v>
      </c>
      <c r="T11139">
        <v>0</v>
      </c>
      <c r="U11139">
        <v>2010</v>
      </c>
      <c r="V11139" s="2">
        <v>40473</v>
      </c>
      <c r="W11139">
        <v>1</v>
      </c>
      <c r="X11139">
        <v>1</v>
      </c>
      <c r="Y11139">
        <v>0</v>
      </c>
      <c r="Z11139">
        <v>33</v>
      </c>
      <c r="AA11139">
        <v>33</v>
      </c>
      <c r="AB11139" s="3">
        <f>Paracou_2010_T0[[#This Row],[CircCorr (cm)]]/PI()</f>
        <v>10.504226244065093</v>
      </c>
      <c r="AC11139">
        <v>0</v>
      </c>
    </row>
    <row r="11140" spans="1:29" hidden="1">
      <c r="A11140" s="1" t="s">
        <v>26</v>
      </c>
      <c r="B11140">
        <v>11</v>
      </c>
      <c r="C11140">
        <v>625</v>
      </c>
      <c r="D11140">
        <v>4</v>
      </c>
      <c r="E11140">
        <v>2055</v>
      </c>
      <c r="F11140">
        <v>131151</v>
      </c>
      <c r="G11140">
        <v>153</v>
      </c>
      <c r="H11140">
        <v>25</v>
      </c>
      <c r="I11140">
        <v>2862944375</v>
      </c>
      <c r="J11140">
        <v>58123825</v>
      </c>
      <c r="K11140">
        <v>525549983978271</v>
      </c>
      <c r="L11140">
        <v>-529281997680664</v>
      </c>
      <c r="M11140" s="1" t="s">
        <v>67</v>
      </c>
      <c r="N11140" s="1" t="s">
        <v>506</v>
      </c>
      <c r="O11140" s="1" t="s">
        <v>317</v>
      </c>
      <c r="P11140" s="1" t="s">
        <v>30</v>
      </c>
      <c r="Q11140">
        <v>4</v>
      </c>
      <c r="R11140">
        <v>634</v>
      </c>
      <c r="S11140" s="1" t="s">
        <v>240</v>
      </c>
      <c r="T11140">
        <v>0</v>
      </c>
      <c r="U11140">
        <v>2010</v>
      </c>
      <c r="V11140" s="2">
        <v>40473</v>
      </c>
      <c r="W11140">
        <v>1</v>
      </c>
      <c r="X11140">
        <v>1</v>
      </c>
      <c r="Y11140">
        <v>0</v>
      </c>
      <c r="Z11140">
        <v>365</v>
      </c>
      <c r="AA11140">
        <v>365</v>
      </c>
      <c r="AB11140" s="3">
        <f>Paracou_2010_T0[[#This Row],[CircCorr (cm)]]/PI()</f>
        <v>116.18310845708361</v>
      </c>
      <c r="AC11140">
        <v>0</v>
      </c>
    </row>
    <row r="11141" spans="1:29" hidden="1">
      <c r="A11141" s="1" t="s">
        <v>26</v>
      </c>
      <c r="B11141">
        <v>11</v>
      </c>
      <c r="C11141">
        <v>625</v>
      </c>
      <c r="D11141">
        <v>4</v>
      </c>
      <c r="E11141">
        <v>2056</v>
      </c>
      <c r="F11141">
        <v>131152</v>
      </c>
      <c r="G11141">
        <v>1675</v>
      </c>
      <c r="H11141">
        <v>84</v>
      </c>
      <c r="I11141">
        <v>2862931875</v>
      </c>
      <c r="J11141">
        <v>5812984375</v>
      </c>
      <c r="K11141">
        <v>525610017776489</v>
      </c>
      <c r="L11141">
        <v>-529281997680664</v>
      </c>
      <c r="M11141" s="1" t="s">
        <v>39</v>
      </c>
      <c r="N11141" s="1" t="s">
        <v>40</v>
      </c>
      <c r="O11141" s="1" t="s">
        <v>50</v>
      </c>
      <c r="P11141" s="1" t="s">
        <v>30</v>
      </c>
      <c r="Q11141">
        <v>4</v>
      </c>
      <c r="R11141">
        <v>401</v>
      </c>
      <c r="S11141" s="1" t="s">
        <v>51</v>
      </c>
      <c r="T11141">
        <v>0</v>
      </c>
      <c r="U11141">
        <v>2010</v>
      </c>
      <c r="V11141" s="2">
        <v>40473</v>
      </c>
      <c r="W11141">
        <v>1</v>
      </c>
      <c r="X11141">
        <v>1</v>
      </c>
      <c r="Y11141">
        <v>0</v>
      </c>
      <c r="Z11141">
        <v>525</v>
      </c>
      <c r="AA11141">
        <v>525</v>
      </c>
      <c r="AB11141" s="3">
        <f>Paracou_2010_T0[[#This Row],[CircCorr (cm)]]/PI()</f>
        <v>167.1126902464901</v>
      </c>
      <c r="AC11141">
        <v>0</v>
      </c>
    </row>
    <row r="11142" spans="1:29">
      <c r="A11142" s="1" t="s">
        <v>26</v>
      </c>
      <c r="B11142">
        <v>11</v>
      </c>
      <c r="C11142">
        <v>625</v>
      </c>
      <c r="D11142">
        <v>4</v>
      </c>
      <c r="E11142">
        <v>2057</v>
      </c>
      <c r="F11142">
        <v>131153</v>
      </c>
      <c r="G11142">
        <v>191</v>
      </c>
      <c r="H11142">
        <v>113</v>
      </c>
      <c r="I11142">
        <v>2863083125</v>
      </c>
      <c r="J11142">
        <v>581332375</v>
      </c>
      <c r="K11142">
        <v>52564001083374</v>
      </c>
      <c r="L11142">
        <v>-529281005859375</v>
      </c>
      <c r="M11142" s="1" t="s">
        <v>52</v>
      </c>
      <c r="N11142" s="1" t="s">
        <v>53</v>
      </c>
      <c r="O11142" s="1" t="s">
        <v>54</v>
      </c>
      <c r="P11142" s="1" t="s">
        <v>30</v>
      </c>
      <c r="Q11142">
        <v>4</v>
      </c>
      <c r="R11142">
        <v>604</v>
      </c>
      <c r="S11142" s="1" t="s">
        <v>55</v>
      </c>
      <c r="T11142">
        <v>1</v>
      </c>
      <c r="U11142">
        <v>2010</v>
      </c>
      <c r="V11142" s="2">
        <v>40473</v>
      </c>
      <c r="W11142">
        <v>1</v>
      </c>
      <c r="X11142">
        <v>1</v>
      </c>
      <c r="Y11142">
        <v>0</v>
      </c>
      <c r="Z11142">
        <v>35</v>
      </c>
      <c r="AA11142">
        <v>35</v>
      </c>
      <c r="AB11142" s="3">
        <f>Paracou_2010_T0[[#This Row],[CircCorr (cm)]]/PI()</f>
        <v>11.140846016432674</v>
      </c>
      <c r="AC11142">
        <v>0</v>
      </c>
    </row>
    <row r="11143" spans="1:29" hidden="1">
      <c r="A11143" s="1" t="s">
        <v>26</v>
      </c>
      <c r="B11143">
        <v>11</v>
      </c>
      <c r="C11143">
        <v>625</v>
      </c>
      <c r="D11143">
        <v>4</v>
      </c>
      <c r="E11143">
        <v>2058</v>
      </c>
      <c r="F11143">
        <v>131154</v>
      </c>
      <c r="G11143">
        <v>216</v>
      </c>
      <c r="H11143">
        <v>45</v>
      </c>
      <c r="I11143">
        <v>28636021875</v>
      </c>
      <c r="J11143">
        <v>5812353125</v>
      </c>
      <c r="K11143">
        <v>525549983978271</v>
      </c>
      <c r="L11143">
        <v>-529276008605957</v>
      </c>
      <c r="M11143" s="1" t="s">
        <v>530</v>
      </c>
      <c r="N11143" s="1" t="s">
        <v>547</v>
      </c>
      <c r="O11143" s="1" t="s">
        <v>699</v>
      </c>
      <c r="P11143" s="1" t="s">
        <v>30</v>
      </c>
      <c r="Q11143">
        <v>4</v>
      </c>
      <c r="R11143">
        <v>401</v>
      </c>
      <c r="S11143" s="1" t="s">
        <v>51</v>
      </c>
      <c r="T11143">
        <v>0</v>
      </c>
      <c r="U11143">
        <v>2010</v>
      </c>
      <c r="V11143" s="2">
        <v>40473</v>
      </c>
      <c r="W11143">
        <v>1</v>
      </c>
      <c r="X11143">
        <v>1</v>
      </c>
      <c r="Y11143">
        <v>0</v>
      </c>
      <c r="Z11143">
        <v>335</v>
      </c>
      <c r="AA11143">
        <v>335</v>
      </c>
      <c r="AB11143" s="3">
        <f>Paracou_2010_T0[[#This Row],[CircCorr (cm)]]/PI()</f>
        <v>106.63381187156988</v>
      </c>
      <c r="AC11143">
        <v>0</v>
      </c>
    </row>
    <row r="11144" spans="1:29" hidden="1">
      <c r="A11144" s="1" t="s">
        <v>26</v>
      </c>
      <c r="B11144">
        <v>11</v>
      </c>
      <c r="C11144">
        <v>625</v>
      </c>
      <c r="D11144">
        <v>4</v>
      </c>
      <c r="E11144">
        <v>2100</v>
      </c>
      <c r="F11144">
        <v>131155</v>
      </c>
      <c r="G11144">
        <v>139</v>
      </c>
      <c r="H11144">
        <v>44</v>
      </c>
      <c r="I11144">
        <v>28627609375</v>
      </c>
      <c r="J11144">
        <v>5812526875</v>
      </c>
      <c r="K11144">
        <v>525559997558594</v>
      </c>
      <c r="L11144">
        <v>-529283981323242</v>
      </c>
      <c r="M11144" s="1" t="s">
        <v>101</v>
      </c>
      <c r="N11144" s="1" t="s">
        <v>102</v>
      </c>
      <c r="O11144" s="1" t="s">
        <v>103</v>
      </c>
      <c r="P11144" s="1" t="s">
        <v>30</v>
      </c>
      <c r="Q11144">
        <v>4</v>
      </c>
      <c r="R11144">
        <v>614</v>
      </c>
      <c r="S11144" s="1" t="s">
        <v>104</v>
      </c>
      <c r="T11144">
        <v>0</v>
      </c>
      <c r="U11144">
        <v>2010</v>
      </c>
      <c r="V11144" s="2">
        <v>40473</v>
      </c>
      <c r="W11144">
        <v>1</v>
      </c>
      <c r="X11144">
        <v>1</v>
      </c>
      <c r="Y11144">
        <v>0</v>
      </c>
      <c r="Z11144">
        <v>415</v>
      </c>
      <c r="AA11144">
        <v>415</v>
      </c>
      <c r="AB11144" s="3">
        <f>Paracou_2010_T0[[#This Row],[CircCorr (cm)]]/PI()</f>
        <v>132.09860276627313</v>
      </c>
      <c r="AC11144">
        <v>0</v>
      </c>
    </row>
    <row r="11145" spans="1:29" hidden="1">
      <c r="A11145" s="1" t="s">
        <v>26</v>
      </c>
      <c r="B11145">
        <v>11</v>
      </c>
      <c r="C11145">
        <v>625</v>
      </c>
      <c r="D11145">
        <v>4</v>
      </c>
      <c r="E11145">
        <v>2101</v>
      </c>
      <c r="F11145">
        <v>131156</v>
      </c>
      <c r="G11145">
        <v>129</v>
      </c>
      <c r="H11145">
        <v>1035</v>
      </c>
      <c r="I11145">
        <v>28625115625</v>
      </c>
      <c r="J11145">
        <v>5813068125</v>
      </c>
      <c r="K11145">
        <v>525610017776489</v>
      </c>
      <c r="L11145">
        <v>-529286003112793</v>
      </c>
      <c r="M11145" s="1" t="s">
        <v>101</v>
      </c>
      <c r="N11145" s="1" t="s">
        <v>102</v>
      </c>
      <c r="O11145" s="1" t="s">
        <v>103</v>
      </c>
      <c r="P11145" s="1" t="s">
        <v>30</v>
      </c>
      <c r="Q11145">
        <v>4</v>
      </c>
      <c r="R11145">
        <v>614</v>
      </c>
      <c r="S11145" s="1" t="s">
        <v>104</v>
      </c>
      <c r="T11145">
        <v>0</v>
      </c>
      <c r="U11145">
        <v>2010</v>
      </c>
      <c r="V11145" s="2">
        <v>40473</v>
      </c>
      <c r="W11145">
        <v>1</v>
      </c>
      <c r="X11145">
        <v>1</v>
      </c>
      <c r="Y11145">
        <v>0</v>
      </c>
      <c r="Z11145">
        <v>35</v>
      </c>
      <c r="AA11145">
        <v>35</v>
      </c>
      <c r="AB11145" s="3">
        <f>Paracou_2010_T0[[#This Row],[CircCorr (cm)]]/PI()</f>
        <v>11.140846016432674</v>
      </c>
      <c r="AC11145">
        <v>0</v>
      </c>
    </row>
    <row r="11146" spans="1:29" hidden="1">
      <c r="A11146" s="1" t="s">
        <v>26</v>
      </c>
      <c r="B11146">
        <v>11</v>
      </c>
      <c r="C11146">
        <v>625</v>
      </c>
      <c r="D11146">
        <v>4</v>
      </c>
      <c r="E11146">
        <v>2102</v>
      </c>
      <c r="F11146">
        <v>131157</v>
      </c>
      <c r="G11146">
        <v>1405</v>
      </c>
      <c r="H11146">
        <v>1165</v>
      </c>
      <c r="I11146">
        <v>28625884375</v>
      </c>
      <c r="J11146">
        <v>58132225</v>
      </c>
      <c r="K11146">
        <v>525629997253418</v>
      </c>
      <c r="L11146">
        <v>-529285011291504</v>
      </c>
      <c r="M11146" s="1" t="s">
        <v>93</v>
      </c>
      <c r="N11146" s="1" t="s">
        <v>399</v>
      </c>
      <c r="O11146" s="1" t="s">
        <v>400</v>
      </c>
      <c r="P11146" s="1" t="s">
        <v>30</v>
      </c>
      <c r="Q11146">
        <v>4</v>
      </c>
      <c r="R11146">
        <v>641</v>
      </c>
      <c r="S11146" s="1" t="s">
        <v>401</v>
      </c>
      <c r="T11146">
        <v>0</v>
      </c>
      <c r="U11146">
        <v>2010</v>
      </c>
      <c r="V11146" s="2">
        <v>40473</v>
      </c>
      <c r="W11146">
        <v>1</v>
      </c>
      <c r="X11146">
        <v>1</v>
      </c>
      <c r="Y11146">
        <v>0</v>
      </c>
      <c r="Z11146">
        <v>435</v>
      </c>
      <c r="AA11146">
        <v>435</v>
      </c>
      <c r="AB11146" s="3">
        <f>Paracou_2010_T0[[#This Row],[CircCorr (cm)]]/PI()</f>
        <v>138.46480048994894</v>
      </c>
      <c r="AC11146">
        <v>0</v>
      </c>
    </row>
    <row r="11147" spans="1:29" hidden="1">
      <c r="A11147" s="1" t="s">
        <v>26</v>
      </c>
      <c r="B11147">
        <v>11</v>
      </c>
      <c r="C11147">
        <v>625</v>
      </c>
      <c r="D11147">
        <v>4</v>
      </c>
      <c r="E11147">
        <v>2105</v>
      </c>
      <c r="F11147">
        <v>131160</v>
      </c>
      <c r="G11147">
        <v>165</v>
      </c>
      <c r="H11147">
        <v>245</v>
      </c>
      <c r="I11147">
        <v>28630609375</v>
      </c>
      <c r="J11147">
        <v>5812409375</v>
      </c>
      <c r="K11147">
        <v>525549983978271</v>
      </c>
      <c r="L11147">
        <v>-529281005859375</v>
      </c>
      <c r="M11147" s="1" t="s">
        <v>39</v>
      </c>
      <c r="N11147" s="1" t="s">
        <v>111</v>
      </c>
      <c r="O11147" s="1" t="s">
        <v>112</v>
      </c>
      <c r="P11147" s="1" t="s">
        <v>30</v>
      </c>
      <c r="Q11147">
        <v>4</v>
      </c>
      <c r="R11147">
        <v>704</v>
      </c>
      <c r="S11147" s="1" t="s">
        <v>113</v>
      </c>
      <c r="T11147">
        <v>0</v>
      </c>
      <c r="U11147">
        <v>2010</v>
      </c>
      <c r="V11147" s="2">
        <v>40473</v>
      </c>
      <c r="W11147">
        <v>1</v>
      </c>
      <c r="X11147">
        <v>1</v>
      </c>
      <c r="Y11147">
        <v>0</v>
      </c>
      <c r="Z11147">
        <v>40</v>
      </c>
      <c r="AA11147">
        <v>40</v>
      </c>
      <c r="AB11147" s="3">
        <f>Paracou_2010_T0[[#This Row],[CircCorr (cm)]]/PI()</f>
        <v>12.732395447351628</v>
      </c>
      <c r="AC11147">
        <v>0</v>
      </c>
    </row>
    <row r="11148" spans="1:29" hidden="1">
      <c r="A11148" s="1" t="s">
        <v>26</v>
      </c>
      <c r="B11148">
        <v>11</v>
      </c>
      <c r="C11148">
        <v>625</v>
      </c>
      <c r="D11148">
        <v>4</v>
      </c>
      <c r="E11148">
        <v>2106</v>
      </c>
      <c r="F11148">
        <v>131161</v>
      </c>
      <c r="G11148">
        <v>198</v>
      </c>
      <c r="H11148">
        <v>405</v>
      </c>
      <c r="I11148">
        <v>2863336875</v>
      </c>
      <c r="J11148">
        <v>5812649375</v>
      </c>
      <c r="K11148">
        <v>525579977035522</v>
      </c>
      <c r="L11148">
        <v>-529278984069824</v>
      </c>
      <c r="M11148" s="1" t="s">
        <v>489</v>
      </c>
      <c r="N11148" s="1" t="s">
        <v>490</v>
      </c>
      <c r="O11148" s="1" t="s">
        <v>491</v>
      </c>
      <c r="P11148" s="1" t="s">
        <v>30</v>
      </c>
      <c r="Q11148">
        <v>3</v>
      </c>
      <c r="R11148">
        <v>615</v>
      </c>
      <c r="S11148" s="1" t="s">
        <v>199</v>
      </c>
      <c r="T11148">
        <v>0</v>
      </c>
      <c r="U11148">
        <v>2010</v>
      </c>
      <c r="V11148" s="2">
        <v>40473</v>
      </c>
      <c r="W11148">
        <v>1</v>
      </c>
      <c r="X11148">
        <v>1</v>
      </c>
      <c r="Y11148">
        <v>0</v>
      </c>
      <c r="Z11148">
        <v>355</v>
      </c>
      <c r="AA11148">
        <v>355</v>
      </c>
      <c r="AB11148" s="3">
        <f>Paracou_2010_T0[[#This Row],[CircCorr (cm)]]/PI()</f>
        <v>113.00000959524569</v>
      </c>
      <c r="AC11148">
        <v>0</v>
      </c>
    </row>
    <row r="11149" spans="1:29" hidden="1">
      <c r="A11149" s="1" t="s">
        <v>26</v>
      </c>
      <c r="B11149">
        <v>11</v>
      </c>
      <c r="C11149">
        <v>625</v>
      </c>
      <c r="D11149">
        <v>4</v>
      </c>
      <c r="E11149">
        <v>2107</v>
      </c>
      <c r="F11149">
        <v>131162</v>
      </c>
      <c r="G11149">
        <v>2095</v>
      </c>
      <c r="H11149">
        <v>535</v>
      </c>
      <c r="I11149">
        <v>286341375</v>
      </c>
      <c r="J11149">
        <v>5812804375</v>
      </c>
      <c r="K11149">
        <v>525589990615845</v>
      </c>
      <c r="L11149">
        <v>-529277992248535</v>
      </c>
      <c r="M11149" s="1" t="s">
        <v>32</v>
      </c>
      <c r="N11149" s="1" t="s">
        <v>60</v>
      </c>
      <c r="O11149" s="1" t="s">
        <v>61</v>
      </c>
      <c r="P11149" s="1" t="s">
        <v>30</v>
      </c>
      <c r="Q11149">
        <v>4</v>
      </c>
      <c r="R11149">
        <v>403</v>
      </c>
      <c r="S11149" s="1" t="s">
        <v>38</v>
      </c>
      <c r="T11149">
        <v>0</v>
      </c>
      <c r="U11149">
        <v>2010</v>
      </c>
      <c r="V11149" s="2">
        <v>40473</v>
      </c>
      <c r="W11149">
        <v>1</v>
      </c>
      <c r="X11149">
        <v>1</v>
      </c>
      <c r="Y11149">
        <v>0</v>
      </c>
      <c r="Z11149">
        <v>34</v>
      </c>
      <c r="AA11149">
        <v>34</v>
      </c>
      <c r="AB11149" s="3">
        <f>Paracou_2010_T0[[#This Row],[CircCorr (cm)]]/PI()</f>
        <v>10.822536130248883</v>
      </c>
      <c r="AC11149">
        <v>0</v>
      </c>
    </row>
    <row r="11150" spans="1:29" hidden="1">
      <c r="A11150" s="1" t="s">
        <v>26</v>
      </c>
      <c r="B11150">
        <v>11</v>
      </c>
      <c r="C11150">
        <v>625</v>
      </c>
      <c r="D11150">
        <v>4</v>
      </c>
      <c r="E11150">
        <v>2150</v>
      </c>
      <c r="F11150">
        <v>131163</v>
      </c>
      <c r="G11150">
        <v>127</v>
      </c>
      <c r="H11150">
        <v>113</v>
      </c>
      <c r="I11150">
        <v>28624678125</v>
      </c>
      <c r="J11150">
        <v>5813153125</v>
      </c>
      <c r="K11150">
        <v>525619983673096</v>
      </c>
      <c r="L11150">
        <v>-529286003112793</v>
      </c>
      <c r="M11150" s="1" t="s">
        <v>530</v>
      </c>
      <c r="N11150" s="1" t="s">
        <v>531</v>
      </c>
      <c r="O11150" s="1" t="s">
        <v>614</v>
      </c>
      <c r="P11150" s="1" t="s">
        <v>30</v>
      </c>
      <c r="Q11150">
        <v>4</v>
      </c>
      <c r="R11150">
        <v>602</v>
      </c>
      <c r="S11150" s="1" t="s">
        <v>35</v>
      </c>
      <c r="T11150">
        <v>0</v>
      </c>
      <c r="U11150">
        <v>2010</v>
      </c>
      <c r="V11150" s="2">
        <v>40473</v>
      </c>
      <c r="W11150">
        <v>1</v>
      </c>
      <c r="X11150">
        <v>1</v>
      </c>
      <c r="Y11150">
        <v>0</v>
      </c>
      <c r="Z11150">
        <v>37</v>
      </c>
      <c r="AA11150">
        <v>37</v>
      </c>
      <c r="AB11150" s="3">
        <f>Paracou_2010_T0[[#This Row],[CircCorr (cm)]]/PI()</f>
        <v>11.777465788800255</v>
      </c>
      <c r="AC11150">
        <v>0</v>
      </c>
    </row>
    <row r="11151" spans="1:29" hidden="1">
      <c r="A11151" s="1" t="s">
        <v>26</v>
      </c>
      <c r="B11151">
        <v>11</v>
      </c>
      <c r="C11151">
        <v>625</v>
      </c>
      <c r="D11151">
        <v>4</v>
      </c>
      <c r="E11151">
        <v>2200</v>
      </c>
      <c r="F11151">
        <v>131165</v>
      </c>
      <c r="G11151">
        <v>1275</v>
      </c>
      <c r="H11151">
        <v>44</v>
      </c>
      <c r="I11151">
        <v>2862650625</v>
      </c>
      <c r="J11151">
        <v>581249625</v>
      </c>
      <c r="K11151">
        <v>525559997558594</v>
      </c>
      <c r="L11151">
        <v>-529285011291504</v>
      </c>
      <c r="M11151" s="1" t="s">
        <v>32</v>
      </c>
      <c r="N11151" s="1" t="s">
        <v>36</v>
      </c>
      <c r="O11151" s="1" t="s">
        <v>37</v>
      </c>
      <c r="P11151" s="1" t="s">
        <v>30</v>
      </c>
      <c r="Q11151">
        <v>4</v>
      </c>
      <c r="R11151">
        <v>404</v>
      </c>
      <c r="S11151" s="1" t="s">
        <v>126</v>
      </c>
      <c r="T11151">
        <v>0</v>
      </c>
      <c r="U11151">
        <v>2010</v>
      </c>
      <c r="V11151" s="2">
        <v>40473</v>
      </c>
      <c r="W11151">
        <v>1</v>
      </c>
      <c r="X11151">
        <v>1</v>
      </c>
      <c r="Y11151">
        <v>0</v>
      </c>
      <c r="Z11151">
        <v>33</v>
      </c>
      <c r="AA11151">
        <v>33</v>
      </c>
      <c r="AB11151" s="3">
        <f>Paracou_2010_T0[[#This Row],[CircCorr (cm)]]/PI()</f>
        <v>10.504226244065093</v>
      </c>
      <c r="AC11151">
        <v>0</v>
      </c>
    </row>
    <row r="11152" spans="1:29" hidden="1">
      <c r="A11152" s="1" t="s">
        <v>26</v>
      </c>
      <c r="B11152">
        <v>11</v>
      </c>
      <c r="C11152">
        <v>625</v>
      </c>
      <c r="D11152">
        <v>4</v>
      </c>
      <c r="E11152">
        <v>2201</v>
      </c>
      <c r="F11152">
        <v>131166</v>
      </c>
      <c r="G11152">
        <v>1505</v>
      </c>
      <c r="H11152">
        <v>415</v>
      </c>
      <c r="I11152">
        <v>28628778125</v>
      </c>
      <c r="J11152">
        <v>5812533125</v>
      </c>
      <c r="K11152">
        <v>525559997558594</v>
      </c>
      <c r="L11152">
        <v>-529282989501953</v>
      </c>
      <c r="M11152" s="1" t="s">
        <v>183</v>
      </c>
      <c r="N11152" s="1" t="s">
        <v>672</v>
      </c>
      <c r="O11152" s="1" t="s">
        <v>29</v>
      </c>
      <c r="P11152" s="1" t="s">
        <v>30</v>
      </c>
      <c r="Q11152">
        <v>4</v>
      </c>
      <c r="R11152">
        <v>606</v>
      </c>
      <c r="S11152" s="1" t="s">
        <v>59</v>
      </c>
      <c r="T11152">
        <v>0</v>
      </c>
      <c r="U11152">
        <v>2010</v>
      </c>
      <c r="V11152" s="2">
        <v>40473</v>
      </c>
      <c r="W11152">
        <v>1</v>
      </c>
      <c r="X11152">
        <v>1</v>
      </c>
      <c r="Y11152">
        <v>0</v>
      </c>
      <c r="Z11152">
        <v>36</v>
      </c>
      <c r="AA11152">
        <v>36</v>
      </c>
      <c r="AB11152" s="3">
        <f>Paracou_2010_T0[[#This Row],[CircCorr (cm)]]/PI()</f>
        <v>11.459155902616464</v>
      </c>
      <c r="AC11152">
        <v>0</v>
      </c>
    </row>
    <row r="11153" spans="1:29" hidden="1">
      <c r="A11153" s="1" t="s">
        <v>26</v>
      </c>
      <c r="B11153">
        <v>11</v>
      </c>
      <c r="C11153">
        <v>625</v>
      </c>
      <c r="D11153">
        <v>4</v>
      </c>
      <c r="E11153">
        <v>2202</v>
      </c>
      <c r="F11153">
        <v>131167</v>
      </c>
      <c r="G11153">
        <v>1465</v>
      </c>
      <c r="H11153">
        <v>88</v>
      </c>
      <c r="I11153">
        <v>28627196875</v>
      </c>
      <c r="J11153">
        <v>5812966875</v>
      </c>
      <c r="K11153">
        <v>525600004196167</v>
      </c>
      <c r="L11153">
        <v>-529283981323242</v>
      </c>
      <c r="M11153" s="1" t="s">
        <v>56</v>
      </c>
      <c r="N11153" s="1" t="s">
        <v>57</v>
      </c>
      <c r="O11153" s="1" t="s">
        <v>255</v>
      </c>
      <c r="P11153" s="1" t="s">
        <v>30</v>
      </c>
      <c r="Q11153">
        <v>4</v>
      </c>
      <c r="R11153">
        <v>606</v>
      </c>
      <c r="S11153" s="1" t="s">
        <v>59</v>
      </c>
      <c r="T11153">
        <v>0</v>
      </c>
      <c r="U11153">
        <v>2010</v>
      </c>
      <c r="V11153" s="2">
        <v>40473</v>
      </c>
      <c r="W11153">
        <v>1</v>
      </c>
      <c r="X11153">
        <v>1</v>
      </c>
      <c r="Y11153">
        <v>0</v>
      </c>
      <c r="Z11153">
        <v>44</v>
      </c>
      <c r="AA11153">
        <v>44</v>
      </c>
      <c r="AB11153" s="3">
        <f>Paracou_2010_T0[[#This Row],[CircCorr (cm)]]/PI()</f>
        <v>14.00563499208679</v>
      </c>
      <c r="AC11153">
        <v>0</v>
      </c>
    </row>
    <row r="11154" spans="1:29" hidden="1">
      <c r="A11154" s="1" t="s">
        <v>26</v>
      </c>
      <c r="B11154">
        <v>11</v>
      </c>
      <c r="C11154">
        <v>625</v>
      </c>
      <c r="D11154">
        <v>4</v>
      </c>
      <c r="E11154">
        <v>2203</v>
      </c>
      <c r="F11154">
        <v>131168</v>
      </c>
      <c r="G11154">
        <v>1345</v>
      </c>
      <c r="H11154">
        <v>995</v>
      </c>
      <c r="I11154">
        <v>28625746875</v>
      </c>
      <c r="J11154">
        <v>5813044375</v>
      </c>
      <c r="K11154">
        <v>525610017776489</v>
      </c>
      <c r="L11154">
        <v>-529285011291504</v>
      </c>
      <c r="M11154" s="1" t="s">
        <v>101</v>
      </c>
      <c r="N11154" s="1" t="s">
        <v>102</v>
      </c>
      <c r="O11154" s="1" t="s">
        <v>103</v>
      </c>
      <c r="P11154" s="1" t="s">
        <v>30</v>
      </c>
      <c r="Q11154">
        <v>4</v>
      </c>
      <c r="R11154">
        <v>614</v>
      </c>
      <c r="S11154" s="1" t="s">
        <v>104</v>
      </c>
      <c r="T11154">
        <v>0</v>
      </c>
      <c r="U11154">
        <v>2010</v>
      </c>
      <c r="V11154" s="2">
        <v>40473</v>
      </c>
      <c r="W11154">
        <v>1</v>
      </c>
      <c r="X11154">
        <v>1</v>
      </c>
      <c r="Y11154">
        <v>0</v>
      </c>
      <c r="Z11154">
        <v>34</v>
      </c>
      <c r="AA11154">
        <v>34</v>
      </c>
      <c r="AB11154" s="3">
        <f>Paracou_2010_T0[[#This Row],[CircCorr (cm)]]/PI()</f>
        <v>10.822536130248883</v>
      </c>
      <c r="AC11154">
        <v>0</v>
      </c>
    </row>
    <row r="11155" spans="1:29" hidden="1">
      <c r="A11155" s="1" t="s">
        <v>26</v>
      </c>
      <c r="B11155">
        <v>11</v>
      </c>
      <c r="C11155">
        <v>625</v>
      </c>
      <c r="D11155">
        <v>4</v>
      </c>
      <c r="E11155">
        <v>2204</v>
      </c>
      <c r="F11155">
        <v>131169</v>
      </c>
      <c r="G11155">
        <v>141</v>
      </c>
      <c r="H11155">
        <v>99</v>
      </c>
      <c r="I11155">
        <v>28626384375</v>
      </c>
      <c r="J11155">
        <v>5813056875</v>
      </c>
      <c r="K11155">
        <v>525610017776489</v>
      </c>
      <c r="L11155">
        <v>-529285011291504</v>
      </c>
      <c r="M11155" s="1" t="s">
        <v>79</v>
      </c>
      <c r="N11155" s="1" t="s">
        <v>80</v>
      </c>
      <c r="O11155" s="1" t="s">
        <v>81</v>
      </c>
      <c r="P11155" s="1" t="s">
        <v>30</v>
      </c>
      <c r="Q11155">
        <v>4</v>
      </c>
      <c r="R11155">
        <v>703</v>
      </c>
      <c r="S11155" s="1" t="s">
        <v>82</v>
      </c>
      <c r="T11155">
        <v>0</v>
      </c>
      <c r="U11155">
        <v>2010</v>
      </c>
      <c r="V11155" s="2">
        <v>40473</v>
      </c>
      <c r="W11155">
        <v>1</v>
      </c>
      <c r="X11155">
        <v>1</v>
      </c>
      <c r="Y11155">
        <v>0</v>
      </c>
      <c r="Z11155">
        <v>355</v>
      </c>
      <c r="AA11155">
        <v>355</v>
      </c>
      <c r="AB11155" s="3">
        <f>Paracou_2010_T0[[#This Row],[CircCorr (cm)]]/PI()</f>
        <v>113.00000959524569</v>
      </c>
      <c r="AC11155">
        <v>0</v>
      </c>
    </row>
    <row r="11156" spans="1:29">
      <c r="A11156" s="1" t="s">
        <v>26</v>
      </c>
      <c r="B11156">
        <v>11</v>
      </c>
      <c r="C11156">
        <v>625</v>
      </c>
      <c r="D11156">
        <v>4</v>
      </c>
      <c r="E11156">
        <v>2205</v>
      </c>
      <c r="F11156">
        <v>131170</v>
      </c>
      <c r="G11156">
        <v>133</v>
      </c>
      <c r="H11156">
        <v>99</v>
      </c>
      <c r="I11156">
        <v>28625615625</v>
      </c>
      <c r="J11156">
        <v>5813035625</v>
      </c>
      <c r="K11156">
        <v>525610017776489</v>
      </c>
      <c r="L11156">
        <v>-529286003112793</v>
      </c>
      <c r="M11156" s="1" t="s">
        <v>27</v>
      </c>
      <c r="N11156" s="1" t="s">
        <v>408</v>
      </c>
      <c r="O11156" s="1" t="s">
        <v>409</v>
      </c>
      <c r="P11156" s="1" t="s">
        <v>30</v>
      </c>
      <c r="Q11156">
        <v>4</v>
      </c>
      <c r="R11156">
        <v>223</v>
      </c>
      <c r="S11156" s="1" t="s">
        <v>410</v>
      </c>
      <c r="T11156">
        <v>1</v>
      </c>
      <c r="U11156">
        <v>2010</v>
      </c>
      <c r="V11156" s="2">
        <v>40473</v>
      </c>
      <c r="W11156">
        <v>1</v>
      </c>
      <c r="X11156">
        <v>1</v>
      </c>
      <c r="Y11156">
        <v>0</v>
      </c>
      <c r="Z11156">
        <v>32</v>
      </c>
      <c r="AA11156">
        <v>32</v>
      </c>
      <c r="AB11156" s="3">
        <f>Paracou_2010_T0[[#This Row],[CircCorr (cm)]]/PI()</f>
        <v>10.185916357881302</v>
      </c>
      <c r="AC11156">
        <v>0</v>
      </c>
    </row>
    <row r="11157" spans="1:29">
      <c r="A11157" s="1" t="s">
        <v>26</v>
      </c>
      <c r="B11157">
        <v>11</v>
      </c>
      <c r="C11157">
        <v>625</v>
      </c>
      <c r="D11157">
        <v>4</v>
      </c>
      <c r="E11157">
        <v>2206</v>
      </c>
      <c r="F11157">
        <v>131171</v>
      </c>
      <c r="G11157">
        <v>152</v>
      </c>
      <c r="H11157">
        <v>1095</v>
      </c>
      <c r="I11157">
        <v>28627171875</v>
      </c>
      <c r="J11157">
        <v>581318625</v>
      </c>
      <c r="K11157">
        <v>525619983673096</v>
      </c>
      <c r="L11157">
        <v>-529283981323242</v>
      </c>
      <c r="M11157" s="1" t="s">
        <v>69</v>
      </c>
      <c r="N11157" s="1" t="s">
        <v>524</v>
      </c>
      <c r="O11157" s="1" t="s">
        <v>315</v>
      </c>
      <c r="P11157" s="1" t="s">
        <v>30</v>
      </c>
      <c r="Q11157">
        <v>4</v>
      </c>
      <c r="R11157">
        <v>698</v>
      </c>
      <c r="S11157" s="1" t="s">
        <v>525</v>
      </c>
      <c r="T11157">
        <v>1</v>
      </c>
      <c r="U11157">
        <v>2010</v>
      </c>
      <c r="V11157" s="2">
        <v>40473</v>
      </c>
      <c r="W11157">
        <v>1</v>
      </c>
      <c r="X11157">
        <v>1</v>
      </c>
      <c r="Y11157">
        <v>0</v>
      </c>
      <c r="Z11157">
        <v>62</v>
      </c>
      <c r="AA11157">
        <v>62</v>
      </c>
      <c r="AB11157" s="3">
        <f>Paracou_2010_T0[[#This Row],[CircCorr (cm)]]/PI()</f>
        <v>19.735212943395023</v>
      </c>
      <c r="AC11157">
        <v>0</v>
      </c>
    </row>
    <row r="11158" spans="1:29">
      <c r="A11158" s="1" t="s">
        <v>26</v>
      </c>
      <c r="B11158">
        <v>11</v>
      </c>
      <c r="C11158">
        <v>625</v>
      </c>
      <c r="D11158">
        <v>4</v>
      </c>
      <c r="E11158">
        <v>2207</v>
      </c>
      <c r="F11158">
        <v>131172</v>
      </c>
      <c r="G11158">
        <v>151</v>
      </c>
      <c r="H11158">
        <v>1035</v>
      </c>
      <c r="I11158">
        <v>2862723125</v>
      </c>
      <c r="J11158">
        <v>581312625</v>
      </c>
      <c r="K11158">
        <v>525619983673096</v>
      </c>
      <c r="L11158">
        <v>-529283981323242</v>
      </c>
      <c r="M11158" s="1" t="s">
        <v>69</v>
      </c>
      <c r="N11158" s="1" t="s">
        <v>524</v>
      </c>
      <c r="O11158" s="1" t="s">
        <v>315</v>
      </c>
      <c r="P11158" s="1" t="s">
        <v>30</v>
      </c>
      <c r="Q11158">
        <v>4</v>
      </c>
      <c r="R11158">
        <v>698</v>
      </c>
      <c r="S11158" s="1" t="s">
        <v>525</v>
      </c>
      <c r="T11158">
        <v>1</v>
      </c>
      <c r="U11158">
        <v>2010</v>
      </c>
      <c r="V11158" s="2">
        <v>40473</v>
      </c>
      <c r="W11158">
        <v>1</v>
      </c>
      <c r="X11158">
        <v>1</v>
      </c>
      <c r="Y11158">
        <v>0</v>
      </c>
      <c r="Z11158">
        <v>465</v>
      </c>
      <c r="AA11158">
        <v>465</v>
      </c>
      <c r="AB11158" s="3">
        <f>Paracou_2010_T0[[#This Row],[CircCorr (cm)]]/PI()</f>
        <v>148.01409707546267</v>
      </c>
      <c r="AC11158">
        <v>0</v>
      </c>
    </row>
    <row r="11159" spans="1:29" hidden="1">
      <c r="A11159" s="1" t="s">
        <v>26</v>
      </c>
      <c r="B11159">
        <v>11</v>
      </c>
      <c r="C11159">
        <v>625</v>
      </c>
      <c r="D11159">
        <v>4</v>
      </c>
      <c r="E11159">
        <v>2208</v>
      </c>
      <c r="F11159">
        <v>131173</v>
      </c>
      <c r="G11159">
        <v>187</v>
      </c>
      <c r="H11159">
        <v>104</v>
      </c>
      <c r="I11159">
        <v>28630678125</v>
      </c>
      <c r="J11159">
        <v>5813226875</v>
      </c>
      <c r="K11159">
        <v>525629997253418</v>
      </c>
      <c r="L11159">
        <v>-529281005859375</v>
      </c>
      <c r="M11159" s="1" t="s">
        <v>101</v>
      </c>
      <c r="N11159" s="1" t="s">
        <v>102</v>
      </c>
      <c r="O11159" s="1" t="s">
        <v>103</v>
      </c>
      <c r="P11159" s="1" t="s">
        <v>30</v>
      </c>
      <c r="Q11159">
        <v>4</v>
      </c>
      <c r="R11159">
        <v>614</v>
      </c>
      <c r="S11159" s="1" t="s">
        <v>104</v>
      </c>
      <c r="T11159">
        <v>0</v>
      </c>
      <c r="U11159">
        <v>2010</v>
      </c>
      <c r="V11159" s="2">
        <v>40473</v>
      </c>
      <c r="W11159">
        <v>1</v>
      </c>
      <c r="X11159">
        <v>1</v>
      </c>
      <c r="Y11159">
        <v>0</v>
      </c>
      <c r="Z11159">
        <v>38</v>
      </c>
      <c r="AA11159">
        <v>38</v>
      </c>
      <c r="AB11159" s="3">
        <f>Paracou_2010_T0[[#This Row],[CircCorr (cm)]]/PI()</f>
        <v>12.095775674984045</v>
      </c>
      <c r="AC11159">
        <v>0</v>
      </c>
    </row>
    <row r="11160" spans="1:29" hidden="1">
      <c r="A11160" s="1" t="s">
        <v>26</v>
      </c>
      <c r="B11160">
        <v>11</v>
      </c>
      <c r="C11160">
        <v>625</v>
      </c>
      <c r="D11160">
        <v>4</v>
      </c>
      <c r="E11160">
        <v>2209</v>
      </c>
      <c r="F11160">
        <v>131174</v>
      </c>
      <c r="G11160">
        <v>188</v>
      </c>
      <c r="H11160">
        <v>81</v>
      </c>
      <c r="I11160">
        <v>28631365625</v>
      </c>
      <c r="J11160">
        <v>581301</v>
      </c>
      <c r="K11160">
        <v>525610017776489</v>
      </c>
      <c r="L11160">
        <v>-529280014038086</v>
      </c>
      <c r="M11160" s="1" t="s">
        <v>32</v>
      </c>
      <c r="N11160" s="1" t="s">
        <v>60</v>
      </c>
      <c r="O11160" s="1" t="s">
        <v>61</v>
      </c>
      <c r="P11160" s="1" t="s">
        <v>30</v>
      </c>
      <c r="Q11160">
        <v>4</v>
      </c>
      <c r="R11160">
        <v>403</v>
      </c>
      <c r="S11160" s="1" t="s">
        <v>38</v>
      </c>
      <c r="T11160">
        <v>0</v>
      </c>
      <c r="U11160">
        <v>2010</v>
      </c>
      <c r="V11160" s="2">
        <v>40473</v>
      </c>
      <c r="W11160">
        <v>1</v>
      </c>
      <c r="X11160">
        <v>1</v>
      </c>
      <c r="Y11160">
        <v>0</v>
      </c>
      <c r="Z11160">
        <v>385</v>
      </c>
      <c r="AA11160">
        <v>385</v>
      </c>
      <c r="AB11160" s="3">
        <f>Paracou_2010_T0[[#This Row],[CircCorr (cm)]]/PI()</f>
        <v>122.54930618075942</v>
      </c>
      <c r="AC11160">
        <v>0</v>
      </c>
    </row>
    <row r="11161" spans="1:29" hidden="1">
      <c r="A11161" s="1" t="s">
        <v>26</v>
      </c>
      <c r="B11161">
        <v>11</v>
      </c>
      <c r="C11161">
        <v>625</v>
      </c>
      <c r="D11161">
        <v>4</v>
      </c>
      <c r="E11161">
        <v>2210</v>
      </c>
      <c r="F11161">
        <v>131175</v>
      </c>
      <c r="G11161">
        <v>1785</v>
      </c>
      <c r="H11161">
        <v>64</v>
      </c>
      <c r="I11161">
        <v>28630890625</v>
      </c>
      <c r="J11161">
        <v>58128225</v>
      </c>
      <c r="K11161">
        <v>525589990615845</v>
      </c>
      <c r="L11161">
        <v>-529281005859375</v>
      </c>
      <c r="M11161" s="1" t="s">
        <v>32</v>
      </c>
      <c r="N11161" s="1" t="s">
        <v>36</v>
      </c>
      <c r="O11161" s="1" t="s">
        <v>37</v>
      </c>
      <c r="P11161" s="1" t="s">
        <v>30</v>
      </c>
      <c r="Q11161">
        <v>4</v>
      </c>
      <c r="R11161">
        <v>404</v>
      </c>
      <c r="S11161" s="1" t="s">
        <v>126</v>
      </c>
      <c r="T11161">
        <v>0</v>
      </c>
      <c r="U11161">
        <v>2010</v>
      </c>
      <c r="V11161" s="2">
        <v>40473</v>
      </c>
      <c r="W11161">
        <v>1</v>
      </c>
      <c r="X11161">
        <v>1</v>
      </c>
      <c r="Y11161">
        <v>0</v>
      </c>
      <c r="Z11161">
        <v>32</v>
      </c>
      <c r="AA11161">
        <v>32</v>
      </c>
      <c r="AB11161" s="3">
        <f>Paracou_2010_T0[[#This Row],[CircCorr (cm)]]/PI()</f>
        <v>10.185916357881302</v>
      </c>
      <c r="AC11161">
        <v>0</v>
      </c>
    </row>
    <row r="11162" spans="1:29">
      <c r="A11162" s="1" t="s">
        <v>26</v>
      </c>
      <c r="B11162">
        <v>11</v>
      </c>
      <c r="C11162">
        <v>625</v>
      </c>
      <c r="D11162">
        <v>4</v>
      </c>
      <c r="E11162">
        <v>2211</v>
      </c>
      <c r="F11162">
        <v>131176</v>
      </c>
      <c r="G11162">
        <v>173</v>
      </c>
      <c r="H11162">
        <v>2</v>
      </c>
      <c r="I11162">
        <v>2863195625</v>
      </c>
      <c r="J11162">
        <v>5812215625</v>
      </c>
      <c r="K11162">
        <v>525540018081665</v>
      </c>
      <c r="L11162">
        <v>-529280014038086</v>
      </c>
      <c r="M11162" s="1" t="s">
        <v>72</v>
      </c>
      <c r="N11162" s="1" t="s">
        <v>194</v>
      </c>
      <c r="O11162" s="1" t="s">
        <v>361</v>
      </c>
      <c r="P11162" s="1" t="s">
        <v>30</v>
      </c>
      <c r="Q11162">
        <v>4</v>
      </c>
      <c r="R11162">
        <v>314</v>
      </c>
      <c r="S11162" s="1" t="s">
        <v>195</v>
      </c>
      <c r="T11162">
        <v>1</v>
      </c>
      <c r="U11162">
        <v>2010</v>
      </c>
      <c r="V11162" s="2">
        <v>40473</v>
      </c>
      <c r="W11162">
        <v>1</v>
      </c>
      <c r="X11162">
        <v>1</v>
      </c>
      <c r="Y11162">
        <v>0</v>
      </c>
      <c r="Z11162">
        <v>35</v>
      </c>
      <c r="AA11162">
        <v>35</v>
      </c>
      <c r="AB11162" s="3">
        <f>Paracou_2010_T0[[#This Row],[CircCorr (cm)]]/PI()</f>
        <v>11.140846016432674</v>
      </c>
      <c r="AC11162">
        <v>0</v>
      </c>
    </row>
    <row r="11163" spans="1:29" hidden="1">
      <c r="A11163" s="1" t="s">
        <v>26</v>
      </c>
      <c r="B11163">
        <v>11</v>
      </c>
      <c r="C11163">
        <v>625</v>
      </c>
      <c r="D11163">
        <v>4</v>
      </c>
      <c r="E11163">
        <v>2213</v>
      </c>
      <c r="F11163">
        <v>131178</v>
      </c>
      <c r="G11163">
        <v>2235</v>
      </c>
      <c r="H11163">
        <v>1155</v>
      </c>
      <c r="I11163">
        <v>2863389375</v>
      </c>
      <c r="J11163">
        <v>581343375</v>
      </c>
      <c r="K11163">
        <v>525649976730347</v>
      </c>
      <c r="L11163">
        <v>-529277992248535</v>
      </c>
      <c r="M11163" s="1" t="s">
        <v>169</v>
      </c>
      <c r="N11163" s="1" t="s">
        <v>170</v>
      </c>
      <c r="O11163" s="1" t="s">
        <v>171</v>
      </c>
      <c r="P11163" s="1" t="s">
        <v>30</v>
      </c>
      <c r="Q11163">
        <v>4</v>
      </c>
      <c r="R11163">
        <v>625</v>
      </c>
      <c r="S11163" s="1" t="s">
        <v>172</v>
      </c>
      <c r="T11163">
        <v>0</v>
      </c>
      <c r="U11163">
        <v>2010</v>
      </c>
      <c r="V11163" s="2">
        <v>40473</v>
      </c>
      <c r="W11163">
        <v>1</v>
      </c>
      <c r="X11163">
        <v>1</v>
      </c>
      <c r="Y11163">
        <v>0</v>
      </c>
      <c r="Z11163">
        <v>33</v>
      </c>
      <c r="AA11163">
        <v>33</v>
      </c>
      <c r="AB11163" s="3">
        <f>Paracou_2010_T0[[#This Row],[CircCorr (cm)]]/PI()</f>
        <v>10.504226244065093</v>
      </c>
      <c r="AC11163">
        <v>0</v>
      </c>
    </row>
    <row r="11164" spans="1:29" hidden="1">
      <c r="A11164" s="1" t="s">
        <v>26</v>
      </c>
      <c r="B11164">
        <v>11</v>
      </c>
      <c r="C11164">
        <v>625</v>
      </c>
      <c r="D11164">
        <v>4</v>
      </c>
      <c r="E11164">
        <v>2300</v>
      </c>
      <c r="F11164">
        <v>131180</v>
      </c>
      <c r="G11164">
        <v>1515</v>
      </c>
      <c r="H11164">
        <v>905</v>
      </c>
      <c r="I11164">
        <v>286276125</v>
      </c>
      <c r="J11164">
        <v>581300375</v>
      </c>
      <c r="K11164">
        <v>525610017776489</v>
      </c>
      <c r="L11164">
        <v>-529283981323242</v>
      </c>
      <c r="M11164" s="1" t="s">
        <v>32</v>
      </c>
      <c r="N11164" s="1" t="s">
        <v>60</v>
      </c>
      <c r="O11164" s="1" t="s">
        <v>61</v>
      </c>
      <c r="P11164" s="1" t="s">
        <v>30</v>
      </c>
      <c r="Q11164">
        <v>4</v>
      </c>
      <c r="R11164">
        <v>404</v>
      </c>
      <c r="S11164" s="1" t="s">
        <v>126</v>
      </c>
      <c r="T11164">
        <v>0</v>
      </c>
      <c r="U11164">
        <v>2010</v>
      </c>
      <c r="V11164" s="2">
        <v>40473</v>
      </c>
      <c r="W11164">
        <v>1</v>
      </c>
      <c r="X11164">
        <v>1</v>
      </c>
      <c r="Y11164">
        <v>0</v>
      </c>
      <c r="Z11164">
        <v>33</v>
      </c>
      <c r="AA11164">
        <v>33</v>
      </c>
      <c r="AB11164" s="3">
        <f>Paracou_2010_T0[[#This Row],[CircCorr (cm)]]/PI()</f>
        <v>10.504226244065093</v>
      </c>
      <c r="AC11164">
        <v>0</v>
      </c>
    </row>
    <row r="11165" spans="1:29">
      <c r="A11165" s="1" t="s">
        <v>26</v>
      </c>
      <c r="B11165">
        <v>11</v>
      </c>
      <c r="C11165">
        <v>625</v>
      </c>
      <c r="D11165">
        <v>4</v>
      </c>
      <c r="E11165">
        <v>2301</v>
      </c>
      <c r="F11165">
        <v>131181</v>
      </c>
      <c r="G11165">
        <v>155</v>
      </c>
      <c r="H11165">
        <v>108</v>
      </c>
      <c r="I11165">
        <v>286275</v>
      </c>
      <c r="J11165">
        <v>581318</v>
      </c>
      <c r="K11165">
        <v>525619983673096</v>
      </c>
      <c r="L11165">
        <v>-529283981323242</v>
      </c>
      <c r="M11165" s="1" t="s">
        <v>69</v>
      </c>
      <c r="N11165" s="1" t="s">
        <v>524</v>
      </c>
      <c r="O11165" s="1" t="s">
        <v>315</v>
      </c>
      <c r="P11165" s="1" t="s">
        <v>30</v>
      </c>
      <c r="Q11165">
        <v>4</v>
      </c>
      <c r="R11165">
        <v>698</v>
      </c>
      <c r="S11165" s="1" t="s">
        <v>525</v>
      </c>
      <c r="T11165">
        <v>1</v>
      </c>
      <c r="U11165">
        <v>2010</v>
      </c>
      <c r="V11165" s="2">
        <v>40473</v>
      </c>
      <c r="W11165">
        <v>1</v>
      </c>
      <c r="X11165">
        <v>1</v>
      </c>
      <c r="Y11165">
        <v>0</v>
      </c>
      <c r="Z11165">
        <v>62</v>
      </c>
      <c r="AA11165">
        <v>62</v>
      </c>
      <c r="AB11165" s="3">
        <f>Paracou_2010_T0[[#This Row],[CircCorr (cm)]]/PI()</f>
        <v>19.735212943395023</v>
      </c>
      <c r="AC11165">
        <v>0</v>
      </c>
    </row>
    <row r="11166" spans="1:29">
      <c r="A11166" s="1" t="s">
        <v>26</v>
      </c>
      <c r="B11166">
        <v>11</v>
      </c>
      <c r="C11166">
        <v>625</v>
      </c>
      <c r="D11166">
        <v>4</v>
      </c>
      <c r="E11166">
        <v>2302</v>
      </c>
      <c r="F11166">
        <v>131182</v>
      </c>
      <c r="G11166">
        <v>150</v>
      </c>
      <c r="H11166">
        <v>1055</v>
      </c>
      <c r="I11166">
        <v>2862708125</v>
      </c>
      <c r="J11166">
        <v>5813143125</v>
      </c>
      <c r="K11166">
        <v>525619983673096</v>
      </c>
      <c r="L11166">
        <v>-529283981323242</v>
      </c>
      <c r="M11166" s="1" t="s">
        <v>69</v>
      </c>
      <c r="N11166" s="1" t="s">
        <v>524</v>
      </c>
      <c r="O11166" s="1" t="s">
        <v>315</v>
      </c>
      <c r="P11166" s="1" t="s">
        <v>30</v>
      </c>
      <c r="Q11166">
        <v>4</v>
      </c>
      <c r="R11166">
        <v>698</v>
      </c>
      <c r="S11166" s="1" t="s">
        <v>525</v>
      </c>
      <c r="T11166">
        <v>1</v>
      </c>
      <c r="U11166">
        <v>2010</v>
      </c>
      <c r="V11166" s="2">
        <v>40473</v>
      </c>
      <c r="W11166">
        <v>1</v>
      </c>
      <c r="X11166">
        <v>1</v>
      </c>
      <c r="Y11166">
        <v>0</v>
      </c>
      <c r="Z11166">
        <v>56</v>
      </c>
      <c r="AA11166">
        <v>56</v>
      </c>
      <c r="AB11166" s="3">
        <f>Paracou_2010_T0[[#This Row],[CircCorr (cm)]]/PI()</f>
        <v>17.82535362629228</v>
      </c>
      <c r="AC11166">
        <v>0</v>
      </c>
    </row>
    <row r="11167" spans="1:29" hidden="1">
      <c r="A11167" s="1" t="s">
        <v>26</v>
      </c>
      <c r="B11167">
        <v>11</v>
      </c>
      <c r="C11167">
        <v>625</v>
      </c>
      <c r="D11167">
        <v>4</v>
      </c>
      <c r="E11167">
        <v>2303</v>
      </c>
      <c r="F11167">
        <v>131183</v>
      </c>
      <c r="G11167">
        <v>1575</v>
      </c>
      <c r="H11167">
        <v>1155</v>
      </c>
      <c r="I11167">
        <v>28627546875</v>
      </c>
      <c r="J11167">
        <v>5813258125</v>
      </c>
      <c r="K11167">
        <v>525629997253418</v>
      </c>
      <c r="L11167">
        <v>-529283981323242</v>
      </c>
      <c r="M11167" s="1" t="s">
        <v>39</v>
      </c>
      <c r="N11167" s="1" t="s">
        <v>111</v>
      </c>
      <c r="O11167" s="1" t="s">
        <v>112</v>
      </c>
      <c r="P11167" s="1" t="s">
        <v>30</v>
      </c>
      <c r="Q11167">
        <v>4</v>
      </c>
      <c r="R11167">
        <v>704</v>
      </c>
      <c r="S11167" s="1" t="s">
        <v>113</v>
      </c>
      <c r="T11167">
        <v>0</v>
      </c>
      <c r="U11167">
        <v>2010</v>
      </c>
      <c r="V11167" s="2">
        <v>40473</v>
      </c>
      <c r="W11167">
        <v>1</v>
      </c>
      <c r="X11167">
        <v>1</v>
      </c>
      <c r="Y11167">
        <v>0</v>
      </c>
      <c r="Z11167">
        <v>355</v>
      </c>
      <c r="AA11167">
        <v>355</v>
      </c>
      <c r="AB11167" s="3">
        <f>Paracou_2010_T0[[#This Row],[CircCorr (cm)]]/PI()</f>
        <v>113.00000959524569</v>
      </c>
      <c r="AC11167">
        <v>0</v>
      </c>
    </row>
    <row r="11168" spans="1:29">
      <c r="A11168" s="1" t="s">
        <v>26</v>
      </c>
      <c r="B11168">
        <v>11</v>
      </c>
      <c r="C11168">
        <v>625</v>
      </c>
      <c r="D11168">
        <v>4</v>
      </c>
      <c r="E11168">
        <v>2350</v>
      </c>
      <c r="F11168">
        <v>131184</v>
      </c>
      <c r="G11168">
        <v>172</v>
      </c>
      <c r="H11168">
        <v>65</v>
      </c>
      <c r="I11168">
        <v>2863174375</v>
      </c>
      <c r="J11168">
        <v>581225625</v>
      </c>
      <c r="K11168">
        <v>525540018081665</v>
      </c>
      <c r="L11168">
        <v>-529280014038086</v>
      </c>
      <c r="M11168" s="1" t="s">
        <v>72</v>
      </c>
      <c r="N11168" s="1" t="s">
        <v>217</v>
      </c>
      <c r="O11168" s="1" t="s">
        <v>218</v>
      </c>
      <c r="P11168" s="1" t="s">
        <v>30</v>
      </c>
      <c r="Q11168">
        <v>4</v>
      </c>
      <c r="R11168">
        <v>213</v>
      </c>
      <c r="S11168" s="1" t="s">
        <v>75</v>
      </c>
      <c r="T11168">
        <v>1</v>
      </c>
      <c r="U11168">
        <v>2010</v>
      </c>
      <c r="V11168" s="2">
        <v>40473</v>
      </c>
      <c r="W11168">
        <v>1</v>
      </c>
      <c r="X11168">
        <v>1</v>
      </c>
      <c r="Y11168">
        <v>0</v>
      </c>
      <c r="Z11168">
        <v>355</v>
      </c>
      <c r="AA11168">
        <v>355</v>
      </c>
      <c r="AB11168" s="3">
        <f>Paracou_2010_T0[[#This Row],[CircCorr (cm)]]/PI()</f>
        <v>113.00000959524569</v>
      </c>
      <c r="AC11168">
        <v>0</v>
      </c>
    </row>
    <row r="11169" spans="1:29" hidden="1">
      <c r="A11169" s="1" t="s">
        <v>26</v>
      </c>
      <c r="B11169">
        <v>11</v>
      </c>
      <c r="C11169">
        <v>625</v>
      </c>
      <c r="D11169">
        <v>4</v>
      </c>
      <c r="E11169">
        <v>2351</v>
      </c>
      <c r="F11169">
        <v>131185</v>
      </c>
      <c r="G11169">
        <v>172</v>
      </c>
      <c r="H11169">
        <v>12</v>
      </c>
      <c r="I11169">
        <v>28631603125</v>
      </c>
      <c r="J11169">
        <v>581230875</v>
      </c>
      <c r="K11169">
        <v>525540018081665</v>
      </c>
      <c r="L11169">
        <v>-529280014038086</v>
      </c>
      <c r="M11169" s="1" t="s">
        <v>39</v>
      </c>
      <c r="N11169" s="1" t="s">
        <v>111</v>
      </c>
      <c r="O11169" s="1" t="s">
        <v>112</v>
      </c>
      <c r="P11169" s="1" t="s">
        <v>30</v>
      </c>
      <c r="Q11169">
        <v>4</v>
      </c>
      <c r="R11169">
        <v>704</v>
      </c>
      <c r="S11169" s="1" t="s">
        <v>113</v>
      </c>
      <c r="T11169">
        <v>0</v>
      </c>
      <c r="U11169">
        <v>2010</v>
      </c>
      <c r="V11169" s="2">
        <v>40473</v>
      </c>
      <c r="W11169">
        <v>1</v>
      </c>
      <c r="X11169">
        <v>1</v>
      </c>
      <c r="Y11169">
        <v>0</v>
      </c>
      <c r="Z11169">
        <v>405</v>
      </c>
      <c r="AA11169">
        <v>405</v>
      </c>
      <c r="AB11169" s="3">
        <f>Paracou_2010_T0[[#This Row],[CircCorr (cm)]]/PI()</f>
        <v>128.91550390443524</v>
      </c>
      <c r="AC11169">
        <v>0</v>
      </c>
    </row>
    <row r="11170" spans="1:29" hidden="1">
      <c r="A11170" s="1" t="s">
        <v>26</v>
      </c>
      <c r="B11170">
        <v>11</v>
      </c>
      <c r="C11170">
        <v>625</v>
      </c>
      <c r="D11170">
        <v>4</v>
      </c>
      <c r="E11170">
        <v>2353</v>
      </c>
      <c r="F11170">
        <v>131187</v>
      </c>
      <c r="G11170">
        <v>170</v>
      </c>
      <c r="H11170">
        <v>715</v>
      </c>
      <c r="I11170">
        <v>2862988125</v>
      </c>
      <c r="J11170">
        <v>581287125</v>
      </c>
      <c r="K11170">
        <v>525600004196167</v>
      </c>
      <c r="L11170">
        <v>-529281997680664</v>
      </c>
      <c r="M11170" s="1" t="s">
        <v>32</v>
      </c>
      <c r="N11170" s="1" t="s">
        <v>60</v>
      </c>
      <c r="O11170" s="1" t="s">
        <v>61</v>
      </c>
      <c r="P11170" s="1" t="s">
        <v>30</v>
      </c>
      <c r="Q11170">
        <v>4</v>
      </c>
      <c r="R11170">
        <v>403</v>
      </c>
      <c r="S11170" s="1" t="s">
        <v>38</v>
      </c>
      <c r="T11170">
        <v>0</v>
      </c>
      <c r="U11170">
        <v>2010</v>
      </c>
      <c r="V11170" s="2">
        <v>40473</v>
      </c>
      <c r="W11170">
        <v>1</v>
      </c>
      <c r="X11170">
        <v>1</v>
      </c>
      <c r="Y11170">
        <v>0</v>
      </c>
      <c r="Z11170">
        <v>385</v>
      </c>
      <c r="AA11170">
        <v>385</v>
      </c>
      <c r="AB11170" s="3">
        <f>Paracou_2010_T0[[#This Row],[CircCorr (cm)]]/PI()</f>
        <v>122.54930618075942</v>
      </c>
      <c r="AC11170">
        <v>0</v>
      </c>
    </row>
    <row r="11171" spans="1:29" hidden="1">
      <c r="A11171" s="1" t="s">
        <v>26</v>
      </c>
      <c r="B11171">
        <v>11</v>
      </c>
      <c r="C11171">
        <v>625</v>
      </c>
      <c r="D11171">
        <v>4</v>
      </c>
      <c r="E11171">
        <v>2354</v>
      </c>
      <c r="F11171">
        <v>131188</v>
      </c>
      <c r="G11171">
        <v>1705</v>
      </c>
      <c r="H11171">
        <v>81</v>
      </c>
      <c r="I11171">
        <v>28629684375</v>
      </c>
      <c r="J11171">
        <v>581296375</v>
      </c>
      <c r="K11171">
        <v>525600004196167</v>
      </c>
      <c r="L11171">
        <v>-529281997680664</v>
      </c>
      <c r="M11171" s="1" t="s">
        <v>39</v>
      </c>
      <c r="N11171" s="1" t="s">
        <v>111</v>
      </c>
      <c r="O11171" s="1" t="s">
        <v>112</v>
      </c>
      <c r="P11171" s="1" t="s">
        <v>30</v>
      </c>
      <c r="Q11171">
        <v>4</v>
      </c>
      <c r="R11171">
        <v>704</v>
      </c>
      <c r="S11171" s="1" t="s">
        <v>113</v>
      </c>
      <c r="T11171">
        <v>0</v>
      </c>
      <c r="U11171">
        <v>2010</v>
      </c>
      <c r="V11171" s="2">
        <v>40473</v>
      </c>
      <c r="W11171">
        <v>1</v>
      </c>
      <c r="X11171">
        <v>1</v>
      </c>
      <c r="Y11171">
        <v>0</v>
      </c>
      <c r="Z11171">
        <v>36</v>
      </c>
      <c r="AA11171">
        <v>36</v>
      </c>
      <c r="AB11171" s="3">
        <f>Paracou_2010_T0[[#This Row],[CircCorr (cm)]]/PI()</f>
        <v>11.459155902616464</v>
      </c>
      <c r="AC11171">
        <v>0</v>
      </c>
    </row>
    <row r="11172" spans="1:29" hidden="1">
      <c r="A11172" s="1" t="s">
        <v>26</v>
      </c>
      <c r="B11172">
        <v>11</v>
      </c>
      <c r="C11172">
        <v>625</v>
      </c>
      <c r="D11172">
        <v>4</v>
      </c>
      <c r="E11172">
        <v>2355</v>
      </c>
      <c r="F11172">
        <v>131189</v>
      </c>
      <c r="G11172">
        <v>178</v>
      </c>
      <c r="H11172">
        <v>815</v>
      </c>
      <c r="I11172">
        <v>2863039375</v>
      </c>
      <c r="J11172">
        <v>5812988125</v>
      </c>
      <c r="K11172">
        <v>525610017776489</v>
      </c>
      <c r="L11172">
        <v>-529281005859375</v>
      </c>
      <c r="M11172" s="1" t="s">
        <v>39</v>
      </c>
      <c r="N11172" s="1" t="s">
        <v>40</v>
      </c>
      <c r="O11172" s="1" t="s">
        <v>66</v>
      </c>
      <c r="P11172" s="1" t="s">
        <v>30</v>
      </c>
      <c r="Q11172">
        <v>4</v>
      </c>
      <c r="R11172">
        <v>401</v>
      </c>
      <c r="S11172" s="1" t="s">
        <v>51</v>
      </c>
      <c r="T11172">
        <v>0</v>
      </c>
      <c r="U11172">
        <v>2010</v>
      </c>
      <c r="V11172" s="2">
        <v>40473</v>
      </c>
      <c r="W11172">
        <v>1</v>
      </c>
      <c r="X11172">
        <v>1</v>
      </c>
      <c r="Y11172">
        <v>0</v>
      </c>
      <c r="Z11172">
        <v>38</v>
      </c>
      <c r="AA11172">
        <v>38</v>
      </c>
      <c r="AB11172" s="3">
        <f>Paracou_2010_T0[[#This Row],[CircCorr (cm)]]/PI()</f>
        <v>12.095775674984045</v>
      </c>
      <c r="AC11172">
        <v>0</v>
      </c>
    </row>
    <row r="11173" spans="1:29" hidden="1">
      <c r="A11173" s="1" t="s">
        <v>26</v>
      </c>
      <c r="B11173">
        <v>11</v>
      </c>
      <c r="C11173">
        <v>625</v>
      </c>
      <c r="D11173">
        <v>4</v>
      </c>
      <c r="E11173">
        <v>2356</v>
      </c>
      <c r="F11173">
        <v>131190</v>
      </c>
      <c r="G11173">
        <v>1575</v>
      </c>
      <c r="H11173">
        <v>105</v>
      </c>
      <c r="I11173">
        <v>28627815625</v>
      </c>
      <c r="J11173">
        <v>5813158125</v>
      </c>
      <c r="K11173">
        <v>525619983673096</v>
      </c>
      <c r="L11173">
        <v>-529283981323242</v>
      </c>
      <c r="M11173" s="1" t="s">
        <v>39</v>
      </c>
      <c r="N11173" s="1" t="s">
        <v>111</v>
      </c>
      <c r="O11173" s="1" t="s">
        <v>112</v>
      </c>
      <c r="P11173" s="1" t="s">
        <v>30</v>
      </c>
      <c r="Q11173">
        <v>4</v>
      </c>
      <c r="R11173">
        <v>401</v>
      </c>
      <c r="S11173" s="1" t="s">
        <v>51</v>
      </c>
      <c r="T11173">
        <v>0</v>
      </c>
      <c r="U11173">
        <v>2010</v>
      </c>
      <c r="V11173" s="2">
        <v>40473</v>
      </c>
      <c r="W11173">
        <v>1</v>
      </c>
      <c r="X11173">
        <v>1</v>
      </c>
      <c r="Y11173">
        <v>0</v>
      </c>
      <c r="Z11173">
        <v>38</v>
      </c>
      <c r="AA11173">
        <v>38</v>
      </c>
      <c r="AB11173" s="3">
        <f>Paracou_2010_T0[[#This Row],[CircCorr (cm)]]/PI()</f>
        <v>12.095775674984045</v>
      </c>
      <c r="AC11173">
        <v>0</v>
      </c>
    </row>
    <row r="11174" spans="1:29" hidden="1">
      <c r="A11174" s="1" t="s">
        <v>26</v>
      </c>
      <c r="B11174">
        <v>11</v>
      </c>
      <c r="C11174">
        <v>625</v>
      </c>
      <c r="D11174">
        <v>4</v>
      </c>
      <c r="E11174">
        <v>2358</v>
      </c>
      <c r="F11174">
        <v>131192</v>
      </c>
      <c r="G11174">
        <v>2305</v>
      </c>
      <c r="H11174">
        <v>865</v>
      </c>
      <c r="I11174">
        <v>28635309375</v>
      </c>
      <c r="J11174">
        <v>5813175</v>
      </c>
      <c r="K11174">
        <v>525619983673096</v>
      </c>
      <c r="L11174">
        <v>-529277000427246</v>
      </c>
      <c r="M11174" s="1" t="s">
        <v>69</v>
      </c>
      <c r="N11174" s="1" t="s">
        <v>129</v>
      </c>
      <c r="O11174" s="1" t="s">
        <v>762</v>
      </c>
      <c r="P11174" s="1" t="s">
        <v>30</v>
      </c>
      <c r="Q11174">
        <v>4</v>
      </c>
      <c r="R11174">
        <v>620</v>
      </c>
      <c r="S11174" s="1" t="s">
        <v>131</v>
      </c>
      <c r="T11174">
        <v>0</v>
      </c>
      <c r="U11174">
        <v>2010</v>
      </c>
      <c r="V11174" s="2">
        <v>40473</v>
      </c>
      <c r="W11174">
        <v>1</v>
      </c>
      <c r="X11174">
        <v>1</v>
      </c>
      <c r="Y11174">
        <v>0</v>
      </c>
      <c r="Z11174">
        <v>50</v>
      </c>
      <c r="AA11174">
        <v>50</v>
      </c>
      <c r="AB11174" s="3">
        <f>Paracou_2010_T0[[#This Row],[CircCorr (cm)]]/PI()</f>
        <v>15.915494309189533</v>
      </c>
      <c r="AC11174">
        <v>0</v>
      </c>
    </row>
    <row r="11175" spans="1:29">
      <c r="A11175" s="1" t="s">
        <v>26</v>
      </c>
      <c r="B11175">
        <v>11</v>
      </c>
      <c r="C11175">
        <v>625</v>
      </c>
      <c r="D11175">
        <v>4</v>
      </c>
      <c r="E11175">
        <v>2359</v>
      </c>
      <c r="F11175">
        <v>131193</v>
      </c>
      <c r="G11175">
        <v>2095</v>
      </c>
      <c r="H11175">
        <v>69</v>
      </c>
      <c r="I11175">
        <v>28633740625</v>
      </c>
      <c r="J11175">
        <v>58129525</v>
      </c>
      <c r="K11175">
        <v>525600004196167</v>
      </c>
      <c r="L11175">
        <v>-529277992248535</v>
      </c>
      <c r="M11175" s="1" t="s">
        <v>67</v>
      </c>
      <c r="N11175" s="1" t="s">
        <v>68</v>
      </c>
      <c r="O11175" s="1" t="s">
        <v>767</v>
      </c>
      <c r="P11175" s="1" t="s">
        <v>30</v>
      </c>
      <c r="Q11175">
        <v>4</v>
      </c>
      <c r="R11175">
        <v>607</v>
      </c>
      <c r="S11175" s="1" t="s">
        <v>68</v>
      </c>
      <c r="T11175">
        <v>1</v>
      </c>
      <c r="U11175">
        <v>2010</v>
      </c>
      <c r="V11175" s="2">
        <v>40473</v>
      </c>
      <c r="W11175">
        <v>1</v>
      </c>
      <c r="X11175">
        <v>1</v>
      </c>
      <c r="Y11175">
        <v>0</v>
      </c>
      <c r="Z11175">
        <v>425</v>
      </c>
      <c r="AA11175">
        <v>425</v>
      </c>
      <c r="AB11175" s="3">
        <f>Paracou_2010_T0[[#This Row],[CircCorr (cm)]]/PI()</f>
        <v>135.28170162811105</v>
      </c>
      <c r="AC11175">
        <v>0</v>
      </c>
    </row>
    <row r="11176" spans="1:29" hidden="1">
      <c r="A11176" s="1" t="s">
        <v>26</v>
      </c>
      <c r="B11176">
        <v>11</v>
      </c>
      <c r="C11176">
        <v>625</v>
      </c>
      <c r="D11176">
        <v>4</v>
      </c>
      <c r="E11176">
        <v>2500</v>
      </c>
      <c r="F11176">
        <v>131194</v>
      </c>
      <c r="G11176">
        <v>132</v>
      </c>
      <c r="H11176">
        <v>465</v>
      </c>
      <c r="I11176">
        <v>28626871875</v>
      </c>
      <c r="J11176">
        <v>5812531875</v>
      </c>
      <c r="K11176">
        <v>525559997558594</v>
      </c>
      <c r="L11176">
        <v>-529283981323242</v>
      </c>
      <c r="M11176" s="1" t="s">
        <v>32</v>
      </c>
      <c r="N11176" s="1" t="s">
        <v>36</v>
      </c>
      <c r="O11176" s="1" t="s">
        <v>37</v>
      </c>
      <c r="P11176" s="1" t="s">
        <v>30</v>
      </c>
      <c r="Q11176">
        <v>4</v>
      </c>
      <c r="R11176">
        <v>403</v>
      </c>
      <c r="S11176" s="1" t="s">
        <v>38</v>
      </c>
      <c r="T11176">
        <v>0</v>
      </c>
      <c r="U11176">
        <v>2010</v>
      </c>
      <c r="V11176" s="2">
        <v>40473</v>
      </c>
      <c r="W11176">
        <v>1</v>
      </c>
      <c r="X11176">
        <v>1</v>
      </c>
      <c r="Y11176">
        <v>0</v>
      </c>
      <c r="Z11176">
        <v>345</v>
      </c>
      <c r="AA11176">
        <v>345</v>
      </c>
      <c r="AB11176" s="3">
        <f>Paracou_2010_T0[[#This Row],[CircCorr (cm)]]/PI()</f>
        <v>109.81691073340778</v>
      </c>
      <c r="AC11176">
        <v>0</v>
      </c>
    </row>
    <row r="11177" spans="1:29" hidden="1">
      <c r="A11177" s="1" t="s">
        <v>26</v>
      </c>
      <c r="B11177">
        <v>11</v>
      </c>
      <c r="C11177">
        <v>625</v>
      </c>
      <c r="D11177">
        <v>4</v>
      </c>
      <c r="E11177">
        <v>2800</v>
      </c>
      <c r="F11177">
        <v>131196</v>
      </c>
      <c r="G11177">
        <v>1525</v>
      </c>
      <c r="H11177">
        <v>15</v>
      </c>
      <c r="I11177">
        <v>28629653125</v>
      </c>
      <c r="J11177">
        <v>5812285625</v>
      </c>
      <c r="K11177">
        <v>525540018081665</v>
      </c>
      <c r="L11177">
        <v>-529281997680664</v>
      </c>
      <c r="M11177" s="1" t="s">
        <v>101</v>
      </c>
      <c r="N11177" s="1" t="s">
        <v>102</v>
      </c>
      <c r="O11177" s="1" t="s">
        <v>103</v>
      </c>
      <c r="P11177" s="1" t="s">
        <v>30</v>
      </c>
      <c r="Q11177">
        <v>4</v>
      </c>
      <c r="R11177">
        <v>614</v>
      </c>
      <c r="S11177" s="1" t="s">
        <v>104</v>
      </c>
      <c r="T11177">
        <v>0</v>
      </c>
      <c r="U11177">
        <v>2010</v>
      </c>
      <c r="V11177" s="2">
        <v>40473</v>
      </c>
      <c r="W11177">
        <v>1</v>
      </c>
      <c r="X11177">
        <v>1</v>
      </c>
      <c r="Y11177">
        <v>0</v>
      </c>
      <c r="Z11177">
        <v>38</v>
      </c>
      <c r="AA11177">
        <v>38</v>
      </c>
      <c r="AB11177" s="3">
        <f>Paracou_2010_T0[[#This Row],[CircCorr (cm)]]/PI()</f>
        <v>12.095775674984045</v>
      </c>
      <c r="AC11177">
        <v>0</v>
      </c>
    </row>
    <row r="11178" spans="1:29" hidden="1">
      <c r="A11178" s="1" t="s">
        <v>26</v>
      </c>
      <c r="B11178">
        <v>11</v>
      </c>
      <c r="C11178">
        <v>625</v>
      </c>
      <c r="D11178">
        <v>4</v>
      </c>
      <c r="E11178">
        <v>2803</v>
      </c>
      <c r="F11178">
        <v>131199</v>
      </c>
      <c r="G11178">
        <v>2185</v>
      </c>
      <c r="H11178">
        <v>1135</v>
      </c>
      <c r="I11178">
        <v>28633465625</v>
      </c>
      <c r="J11178">
        <v>581340125</v>
      </c>
      <c r="K11178">
        <v>52564001083374</v>
      </c>
      <c r="L11178">
        <v>-529278984069824</v>
      </c>
      <c r="M11178" s="1" t="s">
        <v>101</v>
      </c>
      <c r="N11178" s="1" t="s">
        <v>102</v>
      </c>
      <c r="O11178" s="1" t="s">
        <v>103</v>
      </c>
      <c r="P11178" s="1" t="s">
        <v>30</v>
      </c>
      <c r="Q11178">
        <v>4</v>
      </c>
      <c r="R11178">
        <v>614</v>
      </c>
      <c r="S11178" s="1" t="s">
        <v>104</v>
      </c>
      <c r="T11178">
        <v>0</v>
      </c>
      <c r="U11178">
        <v>2010</v>
      </c>
      <c r="V11178" s="2">
        <v>40473</v>
      </c>
      <c r="W11178">
        <v>1</v>
      </c>
      <c r="X11178">
        <v>1</v>
      </c>
      <c r="Y11178">
        <v>0</v>
      </c>
      <c r="Z11178">
        <v>355</v>
      </c>
      <c r="AA11178">
        <v>355</v>
      </c>
      <c r="AB11178" s="3">
        <f>Paracou_2010_T0[[#This Row],[CircCorr (cm)]]/PI()</f>
        <v>113.00000959524569</v>
      </c>
      <c r="AC11178">
        <v>0</v>
      </c>
    </row>
    <row r="11179" spans="1:29" hidden="1">
      <c r="A11179" s="1" t="s">
        <v>26</v>
      </c>
      <c r="B11179">
        <v>11</v>
      </c>
      <c r="C11179">
        <v>625</v>
      </c>
      <c r="D11179">
        <v>4</v>
      </c>
      <c r="E11179">
        <v>2804</v>
      </c>
      <c r="F11179">
        <v>131200</v>
      </c>
      <c r="G11179">
        <v>195</v>
      </c>
      <c r="H11179">
        <v>955</v>
      </c>
      <c r="I11179">
        <v>28631665625</v>
      </c>
      <c r="J11179">
        <v>5813166875</v>
      </c>
      <c r="K11179">
        <v>525619983673096</v>
      </c>
      <c r="L11179">
        <v>-529280014038086</v>
      </c>
      <c r="M11179" s="1" t="s">
        <v>101</v>
      </c>
      <c r="N11179" s="1" t="s">
        <v>102</v>
      </c>
      <c r="O11179" s="1" t="s">
        <v>103</v>
      </c>
      <c r="P11179" s="1" t="s">
        <v>30</v>
      </c>
      <c r="Q11179">
        <v>4</v>
      </c>
      <c r="R11179">
        <v>614</v>
      </c>
      <c r="S11179" s="1" t="s">
        <v>104</v>
      </c>
      <c r="T11179">
        <v>0</v>
      </c>
      <c r="U11179">
        <v>2010</v>
      </c>
      <c r="V11179" s="2">
        <v>40473</v>
      </c>
      <c r="W11179">
        <v>1</v>
      </c>
      <c r="X11179">
        <v>1</v>
      </c>
      <c r="Y11179">
        <v>0</v>
      </c>
      <c r="Z11179">
        <v>35</v>
      </c>
      <c r="AA11179">
        <v>35</v>
      </c>
      <c r="AB11179" s="3">
        <f>Paracou_2010_T0[[#This Row],[CircCorr (cm)]]/PI()</f>
        <v>11.140846016432674</v>
      </c>
      <c r="AC11179">
        <v>0</v>
      </c>
    </row>
    <row r="11180" spans="1:29" hidden="1">
      <c r="A11180" s="1" t="s">
        <v>26</v>
      </c>
      <c r="B11180">
        <v>11</v>
      </c>
      <c r="C11180">
        <v>625</v>
      </c>
      <c r="D11180">
        <v>4</v>
      </c>
      <c r="E11180">
        <v>2805</v>
      </c>
      <c r="F11180">
        <v>131201</v>
      </c>
      <c r="G11180">
        <v>1775</v>
      </c>
      <c r="H11180">
        <v>5</v>
      </c>
      <c r="I11180">
        <v>28632428125</v>
      </c>
      <c r="J11180">
        <v>5812213125</v>
      </c>
      <c r="K11180">
        <v>525540018081665</v>
      </c>
      <c r="L11180">
        <v>-529278984069824</v>
      </c>
      <c r="M11180" s="1" t="s">
        <v>39</v>
      </c>
      <c r="N11180" s="1" t="s">
        <v>40</v>
      </c>
      <c r="O11180" s="1" t="s">
        <v>66</v>
      </c>
      <c r="P11180" s="1" t="s">
        <v>30</v>
      </c>
      <c r="Q11180">
        <v>4</v>
      </c>
      <c r="R11180">
        <v>701</v>
      </c>
      <c r="S11180" s="1" t="s">
        <v>42</v>
      </c>
      <c r="T11180">
        <v>0</v>
      </c>
      <c r="U11180">
        <v>2010</v>
      </c>
      <c r="V11180" s="2">
        <v>40473</v>
      </c>
      <c r="W11180">
        <v>1</v>
      </c>
      <c r="X11180">
        <v>1</v>
      </c>
      <c r="Y11180">
        <v>0</v>
      </c>
      <c r="Z11180">
        <v>435</v>
      </c>
      <c r="AA11180">
        <v>435</v>
      </c>
      <c r="AB11180" s="3">
        <f>Paracou_2010_T0[[#This Row],[CircCorr (cm)]]/PI()</f>
        <v>138.46480048994894</v>
      </c>
      <c r="AC11180">
        <v>0</v>
      </c>
    </row>
    <row r="11181" spans="1:29" hidden="1">
      <c r="A11181" s="1" t="s">
        <v>26</v>
      </c>
      <c r="B11181">
        <v>11</v>
      </c>
      <c r="C11181">
        <v>625</v>
      </c>
      <c r="D11181">
        <v>4</v>
      </c>
      <c r="E11181">
        <v>2806</v>
      </c>
      <c r="F11181">
        <v>131202</v>
      </c>
      <c r="G11181">
        <v>1715</v>
      </c>
      <c r="H11181">
        <v>135</v>
      </c>
      <c r="I11181">
        <v>28631515625</v>
      </c>
      <c r="J11181">
        <v>5812321875</v>
      </c>
      <c r="K11181">
        <v>525549983978271</v>
      </c>
      <c r="L11181">
        <v>-529280014038086</v>
      </c>
      <c r="M11181" s="1" t="s">
        <v>56</v>
      </c>
      <c r="N11181" s="1" t="s">
        <v>153</v>
      </c>
      <c r="O11181" s="1" t="s">
        <v>154</v>
      </c>
      <c r="P11181" s="1" t="s">
        <v>30</v>
      </c>
      <c r="Q11181">
        <v>4</v>
      </c>
      <c r="R11181">
        <v>402</v>
      </c>
      <c r="S11181" s="1" t="s">
        <v>155</v>
      </c>
      <c r="T11181">
        <v>0</v>
      </c>
      <c r="U11181">
        <v>2010</v>
      </c>
      <c r="V11181" s="2">
        <v>40473</v>
      </c>
      <c r="W11181">
        <v>1</v>
      </c>
      <c r="X11181">
        <v>1</v>
      </c>
      <c r="Y11181">
        <v>0</v>
      </c>
      <c r="Z11181">
        <v>34</v>
      </c>
      <c r="AA11181">
        <v>34</v>
      </c>
      <c r="AB11181" s="3">
        <f>Paracou_2010_T0[[#This Row],[CircCorr (cm)]]/PI()</f>
        <v>10.822536130248883</v>
      </c>
      <c r="AC11181">
        <v>0</v>
      </c>
    </row>
    <row r="11182" spans="1:29" hidden="1">
      <c r="A11182" s="1" t="s">
        <v>26</v>
      </c>
      <c r="B11182">
        <v>11</v>
      </c>
      <c r="C11182">
        <v>625</v>
      </c>
      <c r="D11182">
        <v>4</v>
      </c>
      <c r="E11182">
        <v>2807</v>
      </c>
      <c r="F11182">
        <v>131203</v>
      </c>
      <c r="G11182">
        <v>168</v>
      </c>
      <c r="H11182">
        <v>20</v>
      </c>
      <c r="I11182">
        <v>286310125</v>
      </c>
      <c r="J11182">
        <v>5812374375</v>
      </c>
      <c r="K11182">
        <v>525549983978271</v>
      </c>
      <c r="L11182">
        <v>-529281005859375</v>
      </c>
      <c r="M11182" s="1" t="s">
        <v>101</v>
      </c>
      <c r="N11182" s="1" t="s">
        <v>102</v>
      </c>
      <c r="O11182" s="1" t="s">
        <v>103</v>
      </c>
      <c r="P11182" s="1" t="s">
        <v>30</v>
      </c>
      <c r="Q11182">
        <v>4</v>
      </c>
      <c r="R11182">
        <v>614</v>
      </c>
      <c r="S11182" s="1" t="s">
        <v>104</v>
      </c>
      <c r="T11182">
        <v>0</v>
      </c>
      <c r="U11182">
        <v>2010</v>
      </c>
      <c r="V11182" s="2">
        <v>40473</v>
      </c>
      <c r="W11182">
        <v>1</v>
      </c>
      <c r="X11182">
        <v>1</v>
      </c>
      <c r="Y11182">
        <v>0</v>
      </c>
      <c r="Z11182">
        <v>345</v>
      </c>
      <c r="AA11182">
        <v>345</v>
      </c>
      <c r="AB11182" s="3">
        <f>Paracou_2010_T0[[#This Row],[CircCorr (cm)]]/PI()</f>
        <v>109.81691073340778</v>
      </c>
      <c r="AC11182">
        <v>0</v>
      </c>
    </row>
    <row r="11183" spans="1:29">
      <c r="A11183" s="1" t="s">
        <v>26</v>
      </c>
      <c r="B11183">
        <v>11</v>
      </c>
      <c r="C11183">
        <v>625</v>
      </c>
      <c r="D11183">
        <v>4</v>
      </c>
      <c r="E11183">
        <v>2809</v>
      </c>
      <c r="F11183">
        <v>131205</v>
      </c>
      <c r="G11183">
        <v>178</v>
      </c>
      <c r="H11183">
        <v>95</v>
      </c>
      <c r="I11183">
        <v>2863004375</v>
      </c>
      <c r="J11183">
        <v>5813116875</v>
      </c>
      <c r="K11183">
        <v>525619983673096</v>
      </c>
      <c r="L11183">
        <v>-529281997680664</v>
      </c>
      <c r="M11183" s="1" t="s">
        <v>67</v>
      </c>
      <c r="N11183" s="1" t="s">
        <v>68</v>
      </c>
      <c r="O11183" s="1" t="s">
        <v>767</v>
      </c>
      <c r="P11183" s="1" t="s">
        <v>30</v>
      </c>
      <c r="Q11183">
        <v>4</v>
      </c>
      <c r="R11183">
        <v>607</v>
      </c>
      <c r="S11183" s="1" t="s">
        <v>68</v>
      </c>
      <c r="T11183">
        <v>1</v>
      </c>
      <c r="U11183">
        <v>2010</v>
      </c>
      <c r="V11183" s="2">
        <v>40473</v>
      </c>
      <c r="W11183">
        <v>1</v>
      </c>
      <c r="X11183">
        <v>1</v>
      </c>
      <c r="Y11183">
        <v>0</v>
      </c>
      <c r="Z11183">
        <v>53</v>
      </c>
      <c r="AA11183">
        <v>53</v>
      </c>
      <c r="AB11183" s="3">
        <f>Paracou_2010_T0[[#This Row],[CircCorr (cm)]]/PI()</f>
        <v>16.870423967740905</v>
      </c>
      <c r="AC11183">
        <v>0</v>
      </c>
    </row>
    <row r="11184" spans="1:29">
      <c r="A11184" s="1" t="s">
        <v>26</v>
      </c>
      <c r="B11184">
        <v>11</v>
      </c>
      <c r="C11184">
        <v>625</v>
      </c>
      <c r="D11184">
        <v>4</v>
      </c>
      <c r="E11184">
        <v>2810</v>
      </c>
      <c r="F11184">
        <v>131206</v>
      </c>
      <c r="G11184">
        <v>240</v>
      </c>
      <c r="H11184">
        <v>81</v>
      </c>
      <c r="I11184">
        <v>28636365625</v>
      </c>
      <c r="J11184">
        <v>5813148125</v>
      </c>
      <c r="K11184">
        <v>525619983673096</v>
      </c>
      <c r="L11184">
        <v>-529276008605957</v>
      </c>
      <c r="M11184" s="1" t="s">
        <v>69</v>
      </c>
      <c r="N11184" s="1" t="s">
        <v>226</v>
      </c>
      <c r="O11184" s="1" t="s">
        <v>227</v>
      </c>
      <c r="P11184" s="1" t="s">
        <v>30</v>
      </c>
      <c r="Q11184">
        <v>4</v>
      </c>
      <c r="R11184">
        <v>112</v>
      </c>
      <c r="S11184" s="1" t="s">
        <v>228</v>
      </c>
      <c r="T11184">
        <v>1</v>
      </c>
      <c r="U11184">
        <v>2010</v>
      </c>
      <c r="V11184" s="2">
        <v>40473</v>
      </c>
      <c r="W11184">
        <v>1</v>
      </c>
      <c r="X11184">
        <v>1</v>
      </c>
      <c r="Y11184">
        <v>0</v>
      </c>
      <c r="Z11184">
        <v>71</v>
      </c>
      <c r="AA11184">
        <v>71</v>
      </c>
      <c r="AB11184" s="3">
        <f>Paracou_2010_T0[[#This Row],[CircCorr (cm)]]/PI()</f>
        <v>22.600001919049138</v>
      </c>
      <c r="AC11184">
        <v>0</v>
      </c>
    </row>
    <row r="11185" spans="1:29" hidden="1">
      <c r="A11185" s="1" t="s">
        <v>26</v>
      </c>
      <c r="B11185">
        <v>11</v>
      </c>
      <c r="C11185">
        <v>625</v>
      </c>
      <c r="D11185">
        <v>4</v>
      </c>
      <c r="E11185">
        <v>2811</v>
      </c>
      <c r="F11185">
        <v>131207</v>
      </c>
      <c r="G11185">
        <v>189</v>
      </c>
      <c r="H11185">
        <v>78</v>
      </c>
      <c r="I11185">
        <v>28631540625</v>
      </c>
      <c r="J11185">
        <v>581298375</v>
      </c>
      <c r="K11185">
        <v>525610017776489</v>
      </c>
      <c r="L11185">
        <v>-529280014038086</v>
      </c>
      <c r="M11185" s="1" t="s">
        <v>69</v>
      </c>
      <c r="N11185" s="1" t="s">
        <v>70</v>
      </c>
      <c r="O11185" s="1" t="s">
        <v>291</v>
      </c>
      <c r="P11185" s="1" t="s">
        <v>30</v>
      </c>
      <c r="Q11185">
        <v>4</v>
      </c>
      <c r="R11185">
        <v>609</v>
      </c>
      <c r="S11185" s="1" t="s">
        <v>71</v>
      </c>
      <c r="T11185">
        <v>0</v>
      </c>
      <c r="U11185">
        <v>2010</v>
      </c>
      <c r="V11185" s="2">
        <v>40473</v>
      </c>
      <c r="W11185">
        <v>1</v>
      </c>
      <c r="X11185">
        <v>1</v>
      </c>
      <c r="Y11185">
        <v>0</v>
      </c>
      <c r="Z11185">
        <v>34</v>
      </c>
      <c r="AA11185">
        <v>34</v>
      </c>
      <c r="AB11185" s="3">
        <f>Paracou_2010_T0[[#This Row],[CircCorr (cm)]]/PI()</f>
        <v>10.822536130248883</v>
      </c>
      <c r="AC11185">
        <v>0</v>
      </c>
    </row>
    <row r="11186" spans="1:29">
      <c r="A11186" s="1" t="s">
        <v>26</v>
      </c>
      <c r="B11186">
        <v>11</v>
      </c>
      <c r="C11186">
        <v>625</v>
      </c>
      <c r="D11186">
        <v>4</v>
      </c>
      <c r="E11186">
        <v>2812</v>
      </c>
      <c r="F11186">
        <v>131208</v>
      </c>
      <c r="G11186">
        <v>242</v>
      </c>
      <c r="H11186">
        <v>71</v>
      </c>
      <c r="I11186">
        <v>286368125</v>
      </c>
      <c r="J11186">
        <v>58130575</v>
      </c>
      <c r="K11186">
        <v>525610017776489</v>
      </c>
      <c r="L11186">
        <v>-529275016784668</v>
      </c>
      <c r="M11186" s="1" t="s">
        <v>69</v>
      </c>
      <c r="N11186" s="1" t="s">
        <v>524</v>
      </c>
      <c r="O11186" s="1" t="s">
        <v>652</v>
      </c>
      <c r="P11186" s="1" t="s">
        <v>30</v>
      </c>
      <c r="Q11186">
        <v>4</v>
      </c>
      <c r="R11186">
        <v>224</v>
      </c>
      <c r="S11186" s="1" t="s">
        <v>653</v>
      </c>
      <c r="T11186">
        <v>1</v>
      </c>
      <c r="U11186">
        <v>2010</v>
      </c>
      <c r="V11186" s="2">
        <v>40473</v>
      </c>
      <c r="W11186">
        <v>1</v>
      </c>
      <c r="X11186">
        <v>1</v>
      </c>
      <c r="Y11186">
        <v>0</v>
      </c>
      <c r="Z11186">
        <v>45</v>
      </c>
      <c r="AA11186">
        <v>45</v>
      </c>
      <c r="AB11186" s="3">
        <f>Paracou_2010_T0[[#This Row],[CircCorr (cm)]]/PI()</f>
        <v>14.323944878270581</v>
      </c>
      <c r="AC11186">
        <v>0</v>
      </c>
    </row>
    <row r="11187" spans="1:29" hidden="1">
      <c r="A11187" s="1" t="s">
        <v>26</v>
      </c>
      <c r="B11187">
        <v>11</v>
      </c>
      <c r="C11187">
        <v>625</v>
      </c>
      <c r="D11187">
        <v>4</v>
      </c>
      <c r="E11187">
        <v>2813</v>
      </c>
      <c r="F11187">
        <v>131209</v>
      </c>
      <c r="G11187">
        <v>163</v>
      </c>
      <c r="H11187">
        <v>865</v>
      </c>
      <c r="I11187">
        <v>28628821875</v>
      </c>
      <c r="J11187">
        <v>581299625</v>
      </c>
      <c r="K11187">
        <v>525610017776489</v>
      </c>
      <c r="L11187">
        <v>-529282989501953</v>
      </c>
      <c r="M11187" s="1" t="s">
        <v>39</v>
      </c>
      <c r="N11187" s="1" t="s">
        <v>40</v>
      </c>
      <c r="O11187" s="1" t="s">
        <v>66</v>
      </c>
      <c r="P11187" s="1" t="s">
        <v>30</v>
      </c>
      <c r="Q11187">
        <v>4</v>
      </c>
      <c r="R11187">
        <v>701</v>
      </c>
      <c r="S11187" s="1" t="s">
        <v>42</v>
      </c>
      <c r="T11187">
        <v>0</v>
      </c>
      <c r="U11187">
        <v>2010</v>
      </c>
      <c r="V11187" s="2">
        <v>40473</v>
      </c>
      <c r="W11187">
        <v>1</v>
      </c>
      <c r="X11187">
        <v>1</v>
      </c>
      <c r="Y11187">
        <v>0</v>
      </c>
      <c r="Z11187">
        <v>39</v>
      </c>
      <c r="AA11187">
        <v>39</v>
      </c>
      <c r="AB11187" s="3">
        <f>Paracou_2010_T0[[#This Row],[CircCorr (cm)]]/PI()</f>
        <v>12.414085561167836</v>
      </c>
      <c r="AC11187">
        <v>0</v>
      </c>
    </row>
    <row r="11188" spans="1:29" hidden="1">
      <c r="A11188" s="1" t="s">
        <v>26</v>
      </c>
      <c r="B11188">
        <v>11</v>
      </c>
      <c r="C11188">
        <v>625</v>
      </c>
      <c r="D11188">
        <v>4</v>
      </c>
      <c r="E11188">
        <v>2814</v>
      </c>
      <c r="F11188">
        <v>131210</v>
      </c>
      <c r="G11188">
        <v>148</v>
      </c>
      <c r="H11188">
        <v>925</v>
      </c>
      <c r="I11188">
        <v>28627225</v>
      </c>
      <c r="J11188">
        <v>581301375</v>
      </c>
      <c r="K11188">
        <v>525610017776489</v>
      </c>
      <c r="L11188">
        <v>-529283981323242</v>
      </c>
      <c r="M11188" s="1" t="s">
        <v>363</v>
      </c>
      <c r="N11188" s="1" t="s">
        <v>364</v>
      </c>
      <c r="O11188" s="1" t="s">
        <v>418</v>
      </c>
      <c r="P11188" s="1" t="s">
        <v>30</v>
      </c>
      <c r="Q11188">
        <v>3</v>
      </c>
      <c r="R11188">
        <v>636</v>
      </c>
      <c r="S11188" s="1" t="s">
        <v>366</v>
      </c>
      <c r="T11188">
        <v>0</v>
      </c>
      <c r="U11188">
        <v>2010</v>
      </c>
      <c r="V11188" s="2">
        <v>40473</v>
      </c>
      <c r="W11188">
        <v>1</v>
      </c>
      <c r="X11188">
        <v>1</v>
      </c>
      <c r="Y11188">
        <v>0</v>
      </c>
      <c r="Z11188">
        <v>335</v>
      </c>
      <c r="AA11188">
        <v>335</v>
      </c>
      <c r="AB11188" s="3">
        <f>Paracou_2010_T0[[#This Row],[CircCorr (cm)]]/PI()</f>
        <v>106.63381187156988</v>
      </c>
      <c r="AC11188">
        <v>0</v>
      </c>
    </row>
    <row r="11189" spans="1:29" hidden="1">
      <c r="A11189" s="1" t="s">
        <v>26</v>
      </c>
      <c r="B11189">
        <v>11</v>
      </c>
      <c r="C11189">
        <v>625</v>
      </c>
      <c r="D11189">
        <v>4</v>
      </c>
      <c r="E11189">
        <v>2815</v>
      </c>
      <c r="F11189">
        <v>131211</v>
      </c>
      <c r="G11189">
        <v>151</v>
      </c>
      <c r="H11189">
        <v>97</v>
      </c>
      <c r="I11189">
        <v>28627396875</v>
      </c>
      <c r="J11189">
        <v>5813064375</v>
      </c>
      <c r="K11189">
        <v>525610017776489</v>
      </c>
      <c r="L11189">
        <v>-529283981323242</v>
      </c>
      <c r="M11189" s="1" t="s">
        <v>79</v>
      </c>
      <c r="N11189" s="1" t="s">
        <v>80</v>
      </c>
      <c r="O11189" s="1" t="s">
        <v>81</v>
      </c>
      <c r="P11189" s="1" t="s">
        <v>30</v>
      </c>
      <c r="Q11189">
        <v>4</v>
      </c>
      <c r="R11189">
        <v>703</v>
      </c>
      <c r="S11189" s="1" t="s">
        <v>82</v>
      </c>
      <c r="T11189">
        <v>0</v>
      </c>
      <c r="U11189">
        <v>2010</v>
      </c>
      <c r="V11189" s="2">
        <v>40473</v>
      </c>
      <c r="W11189">
        <v>1</v>
      </c>
      <c r="X11189">
        <v>1</v>
      </c>
      <c r="Y11189">
        <v>0</v>
      </c>
      <c r="Z11189">
        <v>355</v>
      </c>
      <c r="AA11189">
        <v>355</v>
      </c>
      <c r="AB11189" s="3">
        <f>Paracou_2010_T0[[#This Row],[CircCorr (cm)]]/PI()</f>
        <v>113.00000959524569</v>
      </c>
      <c r="AC11189">
        <v>0</v>
      </c>
    </row>
    <row r="11190" spans="1:29" hidden="1">
      <c r="A11190" s="1" t="s">
        <v>26</v>
      </c>
      <c r="B11190">
        <v>11</v>
      </c>
      <c r="C11190">
        <v>625</v>
      </c>
      <c r="D11190">
        <v>4</v>
      </c>
      <c r="E11190">
        <v>2816</v>
      </c>
      <c r="F11190">
        <v>131212</v>
      </c>
      <c r="G11190">
        <v>144</v>
      </c>
      <c r="H11190">
        <v>1035</v>
      </c>
      <c r="I11190">
        <v>2862655625</v>
      </c>
      <c r="J11190">
        <v>5813108125</v>
      </c>
      <c r="K11190">
        <v>525619983673096</v>
      </c>
      <c r="L11190">
        <v>-529285011291504</v>
      </c>
      <c r="M11190" s="1" t="s">
        <v>363</v>
      </c>
      <c r="N11190" s="1" t="s">
        <v>364</v>
      </c>
      <c r="O11190" s="1" t="s">
        <v>655</v>
      </c>
      <c r="P11190" s="1" t="s">
        <v>30</v>
      </c>
      <c r="Q11190">
        <v>3</v>
      </c>
      <c r="R11190">
        <v>401</v>
      </c>
      <c r="S11190" s="1" t="s">
        <v>51</v>
      </c>
      <c r="T11190">
        <v>0</v>
      </c>
      <c r="U11190">
        <v>2010</v>
      </c>
      <c r="V11190" s="2">
        <v>40473</v>
      </c>
      <c r="W11190">
        <v>1</v>
      </c>
      <c r="X11190">
        <v>1</v>
      </c>
      <c r="Y11190">
        <v>0</v>
      </c>
      <c r="Z11190">
        <v>385</v>
      </c>
      <c r="AA11190">
        <v>385</v>
      </c>
      <c r="AB11190" s="3">
        <f>Paracou_2010_T0[[#This Row],[CircCorr (cm)]]/PI()</f>
        <v>122.54930618075942</v>
      </c>
      <c r="AC11190">
        <v>0</v>
      </c>
    </row>
    <row r="11191" spans="1:29" hidden="1">
      <c r="A11191" s="1" t="s">
        <v>26</v>
      </c>
      <c r="B11191">
        <v>11</v>
      </c>
      <c r="C11191">
        <v>625</v>
      </c>
      <c r="D11191">
        <v>4</v>
      </c>
      <c r="E11191">
        <v>2817</v>
      </c>
      <c r="F11191">
        <v>131213</v>
      </c>
      <c r="G11191">
        <v>138</v>
      </c>
      <c r="H11191">
        <v>98</v>
      </c>
      <c r="I11191">
        <v>28626121875</v>
      </c>
      <c r="J11191">
        <v>5813039375</v>
      </c>
      <c r="K11191">
        <v>525610017776489</v>
      </c>
      <c r="L11191">
        <v>-529285011291504</v>
      </c>
      <c r="M11191" s="1" t="s">
        <v>39</v>
      </c>
      <c r="N11191" s="1" t="s">
        <v>40</v>
      </c>
      <c r="O11191" s="1" t="s">
        <v>50</v>
      </c>
      <c r="P11191" s="1" t="s">
        <v>30</v>
      </c>
      <c r="Q11191">
        <v>4</v>
      </c>
      <c r="R11191">
        <v>705</v>
      </c>
      <c r="S11191" s="1" t="s">
        <v>175</v>
      </c>
      <c r="T11191">
        <v>0</v>
      </c>
      <c r="U11191">
        <v>2010</v>
      </c>
      <c r="V11191" s="2">
        <v>40473</v>
      </c>
      <c r="W11191">
        <v>1</v>
      </c>
      <c r="X11191">
        <v>1</v>
      </c>
      <c r="Y11191">
        <v>0</v>
      </c>
      <c r="Z11191">
        <v>32</v>
      </c>
      <c r="AA11191">
        <v>32</v>
      </c>
      <c r="AB11191" s="3">
        <f>Paracou_2010_T0[[#This Row],[CircCorr (cm)]]/PI()</f>
        <v>10.185916357881302</v>
      </c>
      <c r="AC11191">
        <v>0</v>
      </c>
    </row>
    <row r="11192" spans="1:29">
      <c r="A11192" s="1" t="s">
        <v>26</v>
      </c>
      <c r="B11192">
        <v>11</v>
      </c>
      <c r="C11192">
        <v>625</v>
      </c>
      <c r="D11192">
        <v>4</v>
      </c>
      <c r="E11192">
        <v>2818</v>
      </c>
      <c r="F11192">
        <v>131214</v>
      </c>
      <c r="G11192">
        <v>1435</v>
      </c>
      <c r="H11192">
        <v>94</v>
      </c>
      <c r="I11192">
        <v>28626753125</v>
      </c>
      <c r="J11192">
        <v>5813015625</v>
      </c>
      <c r="K11192">
        <v>525610017776489</v>
      </c>
      <c r="L11192">
        <v>-529285011291504</v>
      </c>
      <c r="M11192" s="1" t="s">
        <v>67</v>
      </c>
      <c r="N11192" s="1" t="s">
        <v>173</v>
      </c>
      <c r="O11192" s="1" t="s">
        <v>654</v>
      </c>
      <c r="P11192" s="1" t="s">
        <v>30</v>
      </c>
      <c r="Q11192">
        <v>4</v>
      </c>
      <c r="R11192">
        <v>608</v>
      </c>
      <c r="S11192" s="1" t="s">
        <v>173</v>
      </c>
      <c r="T11192">
        <v>1</v>
      </c>
      <c r="U11192">
        <v>2010</v>
      </c>
      <c r="V11192" s="2">
        <v>40473</v>
      </c>
      <c r="W11192">
        <v>1</v>
      </c>
      <c r="X11192">
        <v>1</v>
      </c>
      <c r="Y11192">
        <v>0</v>
      </c>
      <c r="Z11192">
        <v>45</v>
      </c>
      <c r="AA11192">
        <v>45</v>
      </c>
      <c r="AB11192" s="3">
        <f>Paracou_2010_T0[[#This Row],[CircCorr (cm)]]/PI()</f>
        <v>14.323944878270581</v>
      </c>
      <c r="AC11192">
        <v>0</v>
      </c>
    </row>
    <row r="11193" spans="1:29" hidden="1">
      <c r="A11193" s="1" t="s">
        <v>26</v>
      </c>
      <c r="B11193">
        <v>11</v>
      </c>
      <c r="C11193">
        <v>625</v>
      </c>
      <c r="D11193">
        <v>4</v>
      </c>
      <c r="E11193">
        <v>2819</v>
      </c>
      <c r="F11193">
        <v>131215</v>
      </c>
      <c r="G11193">
        <v>1435</v>
      </c>
      <c r="H11193">
        <v>89</v>
      </c>
      <c r="I11193">
        <v>2862688125</v>
      </c>
      <c r="J11193">
        <v>5812968125</v>
      </c>
      <c r="K11193">
        <v>525600004196167</v>
      </c>
      <c r="L11193">
        <v>-529283981323242</v>
      </c>
      <c r="M11193" s="1" t="s">
        <v>69</v>
      </c>
      <c r="N11193" s="1" t="s">
        <v>129</v>
      </c>
      <c r="O11193" s="1" t="s">
        <v>589</v>
      </c>
      <c r="P11193" s="1" t="s">
        <v>30</v>
      </c>
      <c r="Q11193">
        <v>4</v>
      </c>
      <c r="R11193">
        <v>804</v>
      </c>
      <c r="S11193" s="1" t="s">
        <v>554</v>
      </c>
      <c r="T11193">
        <v>0</v>
      </c>
      <c r="U11193">
        <v>2010</v>
      </c>
      <c r="V11193" s="2">
        <v>40473</v>
      </c>
      <c r="W11193">
        <v>1</v>
      </c>
      <c r="X11193">
        <v>1</v>
      </c>
      <c r="Y11193">
        <v>0</v>
      </c>
      <c r="Z11193">
        <v>47</v>
      </c>
      <c r="AA11193">
        <v>47</v>
      </c>
      <c r="AB11193" s="3">
        <f>Paracou_2010_T0[[#This Row],[CircCorr (cm)]]/PI()</f>
        <v>14.960564650638162</v>
      </c>
      <c r="AC11193">
        <v>0</v>
      </c>
    </row>
    <row r="11194" spans="1:29" hidden="1">
      <c r="A11194" s="1" t="s">
        <v>26</v>
      </c>
      <c r="B11194">
        <v>11</v>
      </c>
      <c r="C11194">
        <v>625</v>
      </c>
      <c r="D11194">
        <v>4</v>
      </c>
      <c r="E11194">
        <v>2820</v>
      </c>
      <c r="F11194">
        <v>131216</v>
      </c>
      <c r="G11194">
        <v>1665</v>
      </c>
      <c r="H11194">
        <v>825</v>
      </c>
      <c r="I11194">
        <v>286292625</v>
      </c>
      <c r="J11194">
        <v>5812966875</v>
      </c>
      <c r="K11194">
        <v>525600004196167</v>
      </c>
      <c r="L11194">
        <v>-529281997680664</v>
      </c>
      <c r="M11194" s="1" t="s">
        <v>313</v>
      </c>
      <c r="N11194" s="1" t="s">
        <v>314</v>
      </c>
      <c r="O11194" s="1" t="s">
        <v>784</v>
      </c>
      <c r="P11194" s="1" t="s">
        <v>30</v>
      </c>
      <c r="Q11194">
        <v>3</v>
      </c>
      <c r="R11194">
        <v>653</v>
      </c>
      <c r="S11194" s="1" t="s">
        <v>303</v>
      </c>
      <c r="T11194">
        <v>0</v>
      </c>
      <c r="U11194">
        <v>2010</v>
      </c>
      <c r="V11194" s="2">
        <v>40473</v>
      </c>
      <c r="W11194">
        <v>1</v>
      </c>
      <c r="X11194">
        <v>1</v>
      </c>
      <c r="Y11194">
        <v>0</v>
      </c>
      <c r="Z11194">
        <v>345</v>
      </c>
      <c r="AA11194">
        <v>345</v>
      </c>
      <c r="AB11194" s="3">
        <f>Paracou_2010_T0[[#This Row],[CircCorr (cm)]]/PI()</f>
        <v>109.81691073340778</v>
      </c>
      <c r="AC11194">
        <v>0</v>
      </c>
    </row>
    <row r="11195" spans="1:29" hidden="1">
      <c r="A11195" s="1" t="s">
        <v>26</v>
      </c>
      <c r="B11195">
        <v>11</v>
      </c>
      <c r="C11195">
        <v>625</v>
      </c>
      <c r="D11195">
        <v>4</v>
      </c>
      <c r="E11195">
        <v>2821</v>
      </c>
      <c r="F11195">
        <v>131217</v>
      </c>
      <c r="G11195">
        <v>1945</v>
      </c>
      <c r="H11195">
        <v>79</v>
      </c>
      <c r="I11195">
        <v>2863204375</v>
      </c>
      <c r="J11195">
        <v>5813008125</v>
      </c>
      <c r="K11195">
        <v>525610017776489</v>
      </c>
      <c r="L11195">
        <v>-529280014038086</v>
      </c>
      <c r="M11195" s="1" t="s">
        <v>67</v>
      </c>
      <c r="N11195" s="1" t="s">
        <v>105</v>
      </c>
      <c r="O11195" s="1" t="s">
        <v>106</v>
      </c>
      <c r="P11195" s="1" t="s">
        <v>30</v>
      </c>
      <c r="Q11195">
        <v>3</v>
      </c>
      <c r="R11195">
        <v>616</v>
      </c>
      <c r="S11195" s="1" t="s">
        <v>107</v>
      </c>
      <c r="T11195">
        <v>0</v>
      </c>
      <c r="U11195">
        <v>2010</v>
      </c>
      <c r="V11195" s="2">
        <v>40473</v>
      </c>
      <c r="W11195">
        <v>1</v>
      </c>
      <c r="X11195">
        <v>1</v>
      </c>
      <c r="Y11195">
        <v>0</v>
      </c>
      <c r="Z11195">
        <v>34</v>
      </c>
      <c r="AA11195">
        <v>34</v>
      </c>
      <c r="AB11195" s="3">
        <f>Paracou_2010_T0[[#This Row],[CircCorr (cm)]]/PI()</f>
        <v>10.822536130248883</v>
      </c>
      <c r="AC11195">
        <v>0</v>
      </c>
    </row>
    <row r="11196" spans="1:29" hidden="1">
      <c r="A11196" s="1" t="s">
        <v>26</v>
      </c>
      <c r="B11196">
        <v>11</v>
      </c>
      <c r="C11196">
        <v>625</v>
      </c>
      <c r="D11196">
        <v>4</v>
      </c>
      <c r="E11196">
        <v>2822</v>
      </c>
      <c r="F11196">
        <v>131218</v>
      </c>
      <c r="G11196">
        <v>1255</v>
      </c>
      <c r="H11196">
        <v>495</v>
      </c>
      <c r="I11196">
        <v>28626171875</v>
      </c>
      <c r="J11196">
        <v>581254375</v>
      </c>
      <c r="K11196">
        <v>525570011138916</v>
      </c>
      <c r="L11196">
        <v>-529285011291504</v>
      </c>
      <c r="M11196" s="1" t="s">
        <v>79</v>
      </c>
      <c r="N11196" s="1" t="s">
        <v>80</v>
      </c>
      <c r="O11196" s="1" t="s">
        <v>81</v>
      </c>
      <c r="P11196" s="1" t="s">
        <v>30</v>
      </c>
      <c r="Q11196">
        <v>4</v>
      </c>
      <c r="R11196">
        <v>703</v>
      </c>
      <c r="S11196" s="1" t="s">
        <v>82</v>
      </c>
      <c r="T11196">
        <v>0</v>
      </c>
      <c r="U11196">
        <v>2010</v>
      </c>
      <c r="V11196" s="2">
        <v>40473</v>
      </c>
      <c r="W11196">
        <v>1</v>
      </c>
      <c r="X11196">
        <v>1</v>
      </c>
      <c r="Y11196">
        <v>0</v>
      </c>
      <c r="Z11196">
        <v>34</v>
      </c>
      <c r="AA11196">
        <v>34</v>
      </c>
      <c r="AB11196" s="3">
        <f>Paracou_2010_T0[[#This Row],[CircCorr (cm)]]/PI()</f>
        <v>10.822536130248883</v>
      </c>
      <c r="AC11196">
        <v>0</v>
      </c>
    </row>
    <row r="11197" spans="1:29" hidden="1">
      <c r="A11197" s="1" t="s">
        <v>26</v>
      </c>
      <c r="B11197">
        <v>11</v>
      </c>
      <c r="C11197">
        <v>625</v>
      </c>
      <c r="D11197">
        <v>4</v>
      </c>
      <c r="E11197">
        <v>2823</v>
      </c>
      <c r="F11197">
        <v>131219</v>
      </c>
      <c r="G11197">
        <v>146</v>
      </c>
      <c r="H11197">
        <v>43</v>
      </c>
      <c r="I11197">
        <v>28628309375</v>
      </c>
      <c r="J11197">
        <v>5812535625</v>
      </c>
      <c r="K11197">
        <v>525570011138916</v>
      </c>
      <c r="L11197">
        <v>-529282989501953</v>
      </c>
      <c r="M11197" s="1" t="s">
        <v>39</v>
      </c>
      <c r="N11197" s="1" t="s">
        <v>40</v>
      </c>
      <c r="O11197" s="1" t="s">
        <v>66</v>
      </c>
      <c r="P11197" s="1" t="s">
        <v>30</v>
      </c>
      <c r="Q11197">
        <v>4</v>
      </c>
      <c r="R11197">
        <v>701</v>
      </c>
      <c r="S11197" s="1" t="s">
        <v>42</v>
      </c>
      <c r="T11197">
        <v>0</v>
      </c>
      <c r="U11197">
        <v>2010</v>
      </c>
      <c r="V11197" s="2">
        <v>40473</v>
      </c>
      <c r="W11197">
        <v>1</v>
      </c>
      <c r="X11197">
        <v>1</v>
      </c>
      <c r="Y11197">
        <v>0</v>
      </c>
      <c r="Z11197">
        <v>34</v>
      </c>
      <c r="AA11197">
        <v>34</v>
      </c>
      <c r="AB11197" s="3">
        <f>Paracou_2010_T0[[#This Row],[CircCorr (cm)]]/PI()</f>
        <v>10.822536130248883</v>
      </c>
      <c r="AC11197">
        <v>0</v>
      </c>
    </row>
    <row r="11198" spans="1:29" hidden="1">
      <c r="A11198" s="1" t="s">
        <v>26</v>
      </c>
      <c r="B11198">
        <v>11</v>
      </c>
      <c r="C11198">
        <v>625</v>
      </c>
      <c r="D11198">
        <v>4</v>
      </c>
      <c r="E11198">
        <v>2824</v>
      </c>
      <c r="F11198">
        <v>131220</v>
      </c>
      <c r="G11198">
        <v>194</v>
      </c>
      <c r="H11198">
        <v>435</v>
      </c>
      <c r="I11198">
        <v>2863290625</v>
      </c>
      <c r="J11198">
        <v>58126675</v>
      </c>
      <c r="K11198">
        <v>525579977035522</v>
      </c>
      <c r="L11198">
        <v>-529278984069824</v>
      </c>
      <c r="M11198" s="1" t="s">
        <v>43</v>
      </c>
      <c r="N11198" s="1" t="s">
        <v>611</v>
      </c>
      <c r="O11198" s="1" t="s">
        <v>612</v>
      </c>
      <c r="P11198" s="1" t="s">
        <v>30</v>
      </c>
      <c r="Q11198">
        <v>4</v>
      </c>
      <c r="R11198">
        <v>401</v>
      </c>
      <c r="S11198" s="1" t="s">
        <v>51</v>
      </c>
      <c r="T11198">
        <v>0</v>
      </c>
      <c r="U11198">
        <v>2010</v>
      </c>
      <c r="V11198" s="2">
        <v>40473</v>
      </c>
      <c r="W11198">
        <v>1</v>
      </c>
      <c r="X11198">
        <v>1</v>
      </c>
      <c r="Y11198">
        <v>0</v>
      </c>
      <c r="Z11198">
        <v>33</v>
      </c>
      <c r="AA11198">
        <v>33</v>
      </c>
      <c r="AB11198" s="3">
        <f>Paracou_2010_T0[[#This Row],[CircCorr (cm)]]/PI()</f>
        <v>10.504226244065093</v>
      </c>
      <c r="AC11198">
        <v>0</v>
      </c>
    </row>
    <row r="11199" spans="1:29">
      <c r="A11199" s="1" t="s">
        <v>26</v>
      </c>
      <c r="B11199">
        <v>11</v>
      </c>
      <c r="C11199">
        <v>625</v>
      </c>
      <c r="D11199">
        <v>4</v>
      </c>
      <c r="E11199">
        <v>2825</v>
      </c>
      <c r="F11199">
        <v>131221</v>
      </c>
      <c r="G11199">
        <v>1875</v>
      </c>
      <c r="H11199">
        <v>225</v>
      </c>
      <c r="I11199">
        <v>28632821875</v>
      </c>
      <c r="J11199">
        <v>581245</v>
      </c>
      <c r="K11199">
        <v>525559997558594</v>
      </c>
      <c r="L11199">
        <v>-529278984069824</v>
      </c>
      <c r="M11199" s="1" t="s">
        <v>69</v>
      </c>
      <c r="N11199" s="1" t="s">
        <v>123</v>
      </c>
      <c r="O11199" s="1" t="s">
        <v>124</v>
      </c>
      <c r="P11199" s="1" t="s">
        <v>30</v>
      </c>
      <c r="Q11199">
        <v>4</v>
      </c>
      <c r="R11199">
        <v>210</v>
      </c>
      <c r="S11199" s="1" t="s">
        <v>125</v>
      </c>
      <c r="T11199">
        <v>1</v>
      </c>
      <c r="U11199">
        <v>2010</v>
      </c>
      <c r="V11199" s="2">
        <v>40473</v>
      </c>
      <c r="W11199">
        <v>1</v>
      </c>
      <c r="X11199">
        <v>0</v>
      </c>
      <c r="Y11199">
        <v>0</v>
      </c>
      <c r="Z11199">
        <v>71</v>
      </c>
      <c r="AA11199">
        <v>71</v>
      </c>
      <c r="AB11199" s="3">
        <f>Paracou_2010_T0[[#This Row],[CircCorr (cm)]]/PI()</f>
        <v>22.600001919049138</v>
      </c>
      <c r="AC11199">
        <v>0</v>
      </c>
    </row>
    <row r="11200" spans="1:29" hidden="1">
      <c r="A11200" s="1" t="s">
        <v>26</v>
      </c>
      <c r="B11200">
        <v>11</v>
      </c>
      <c r="C11200">
        <v>625</v>
      </c>
      <c r="D11200">
        <v>4</v>
      </c>
      <c r="E11200">
        <v>2826</v>
      </c>
      <c r="F11200">
        <v>131222</v>
      </c>
      <c r="G11200">
        <v>1425</v>
      </c>
      <c r="H11200">
        <v>245</v>
      </c>
      <c r="I11200">
        <v>2862845</v>
      </c>
      <c r="J11200">
        <v>581235</v>
      </c>
      <c r="K11200">
        <v>525549983978271</v>
      </c>
      <c r="L11200">
        <v>-529282989501953</v>
      </c>
      <c r="M11200" s="1" t="s">
        <v>101</v>
      </c>
      <c r="N11200" s="1" t="s">
        <v>102</v>
      </c>
      <c r="O11200" s="1" t="s">
        <v>103</v>
      </c>
      <c r="P11200" s="1" t="s">
        <v>30</v>
      </c>
      <c r="Q11200">
        <v>4</v>
      </c>
      <c r="R11200">
        <v>614</v>
      </c>
      <c r="S11200" s="1" t="s">
        <v>104</v>
      </c>
      <c r="T11200">
        <v>0</v>
      </c>
      <c r="U11200">
        <v>2010</v>
      </c>
      <c r="V11200" s="2">
        <v>40473</v>
      </c>
      <c r="W11200">
        <v>1</v>
      </c>
      <c r="X11200">
        <v>1</v>
      </c>
      <c r="Y11200">
        <v>0</v>
      </c>
      <c r="Z11200">
        <v>355</v>
      </c>
      <c r="AA11200">
        <v>355</v>
      </c>
      <c r="AB11200" s="3">
        <f>Paracou_2010_T0[[#This Row],[CircCorr (cm)]]/PI()</f>
        <v>113.00000959524569</v>
      </c>
      <c r="AC11200">
        <v>0</v>
      </c>
    </row>
    <row r="11201" spans="1:29" hidden="1">
      <c r="A11201" s="1" t="s">
        <v>26</v>
      </c>
      <c r="B11201">
        <v>11</v>
      </c>
      <c r="C11201">
        <v>625</v>
      </c>
      <c r="D11201">
        <v>4</v>
      </c>
      <c r="E11201">
        <v>2827</v>
      </c>
      <c r="F11201">
        <v>131223</v>
      </c>
      <c r="G11201">
        <v>161</v>
      </c>
      <c r="H11201">
        <v>14</v>
      </c>
      <c r="I11201">
        <v>28630496875</v>
      </c>
      <c r="J11201">
        <v>581229875</v>
      </c>
      <c r="K11201">
        <v>525540018081665</v>
      </c>
      <c r="L11201">
        <v>-529281005859375</v>
      </c>
      <c r="M11201" s="1" t="s">
        <v>56</v>
      </c>
      <c r="N11201" s="1" t="s">
        <v>153</v>
      </c>
      <c r="O11201" s="1" t="s">
        <v>154</v>
      </c>
      <c r="P11201" s="1" t="s">
        <v>30</v>
      </c>
      <c r="Q11201">
        <v>4</v>
      </c>
      <c r="R11201">
        <v>402</v>
      </c>
      <c r="S11201" s="1" t="s">
        <v>155</v>
      </c>
      <c r="T11201">
        <v>0</v>
      </c>
      <c r="U11201">
        <v>2010</v>
      </c>
      <c r="V11201" s="2">
        <v>40473</v>
      </c>
      <c r="W11201">
        <v>1</v>
      </c>
      <c r="X11201">
        <v>1</v>
      </c>
      <c r="Y11201">
        <v>0</v>
      </c>
      <c r="Z11201">
        <v>41</v>
      </c>
      <c r="AA11201">
        <v>41</v>
      </c>
      <c r="AB11201" s="3">
        <f>Paracou_2010_T0[[#This Row],[CircCorr (cm)]]/PI()</f>
        <v>13.050705333535419</v>
      </c>
      <c r="AC11201">
        <v>0</v>
      </c>
    </row>
    <row r="11202" spans="1:29" hidden="1">
      <c r="A11202" s="1" t="s">
        <v>26</v>
      </c>
      <c r="B11202">
        <v>11</v>
      </c>
      <c r="C11202">
        <v>625</v>
      </c>
      <c r="D11202">
        <v>4</v>
      </c>
      <c r="E11202">
        <v>2829</v>
      </c>
      <c r="F11202">
        <v>131225</v>
      </c>
      <c r="G11202">
        <v>2165</v>
      </c>
      <c r="H11202">
        <v>45</v>
      </c>
      <c r="I11202">
        <v>2863606875</v>
      </c>
      <c r="J11202">
        <v>5812354375</v>
      </c>
      <c r="K11202">
        <v>525549983978271</v>
      </c>
      <c r="L11202">
        <v>-529276008605957</v>
      </c>
      <c r="M11202" s="1" t="s">
        <v>69</v>
      </c>
      <c r="N11202" s="1" t="s">
        <v>70</v>
      </c>
      <c r="O11202" s="1" t="s">
        <v>479</v>
      </c>
      <c r="P11202" s="1" t="s">
        <v>30</v>
      </c>
      <c r="Q11202">
        <v>4</v>
      </c>
      <c r="R11202">
        <v>686</v>
      </c>
      <c r="S11202" s="1" t="s">
        <v>480</v>
      </c>
      <c r="T11202">
        <v>0</v>
      </c>
      <c r="U11202">
        <v>2010</v>
      </c>
      <c r="V11202" s="2">
        <v>40473</v>
      </c>
      <c r="W11202">
        <v>1</v>
      </c>
      <c r="X11202">
        <v>1</v>
      </c>
      <c r="Y11202">
        <v>0</v>
      </c>
      <c r="Z11202">
        <v>325</v>
      </c>
      <c r="AA11202">
        <v>325</v>
      </c>
      <c r="AB11202" s="3">
        <f>Paracou_2010_T0[[#This Row],[CircCorr (cm)]]/PI()</f>
        <v>103.45071300973197</v>
      </c>
      <c r="AC11202">
        <v>0</v>
      </c>
    </row>
    <row r="11203" spans="1:29" hidden="1">
      <c r="A11203" s="1" t="s">
        <v>26</v>
      </c>
      <c r="B11203">
        <v>11</v>
      </c>
      <c r="C11203">
        <v>625</v>
      </c>
      <c r="D11203">
        <v>4</v>
      </c>
      <c r="E11203">
        <v>2830</v>
      </c>
      <c r="F11203">
        <v>131226</v>
      </c>
      <c r="G11203">
        <v>250</v>
      </c>
      <c r="H11203">
        <v>35</v>
      </c>
      <c r="I11203">
        <v>28639309375</v>
      </c>
      <c r="J11203">
        <v>581243375</v>
      </c>
      <c r="K11203">
        <v>525559997558594</v>
      </c>
      <c r="L11203">
        <v>-529272994995117</v>
      </c>
      <c r="M11203" s="1" t="s">
        <v>119</v>
      </c>
      <c r="N11203" s="1" t="s">
        <v>120</v>
      </c>
      <c r="O11203" s="1" t="s">
        <v>121</v>
      </c>
      <c r="P11203" s="1" t="s">
        <v>30</v>
      </c>
      <c r="Q11203">
        <v>4</v>
      </c>
      <c r="R11203">
        <v>618</v>
      </c>
      <c r="S11203" s="1" t="s">
        <v>122</v>
      </c>
      <c r="T11203">
        <v>0</v>
      </c>
      <c r="U11203">
        <v>2010</v>
      </c>
      <c r="V11203" s="2">
        <v>40473</v>
      </c>
      <c r="W11203">
        <v>1</v>
      </c>
      <c r="X11203">
        <v>1</v>
      </c>
      <c r="Y11203">
        <v>0</v>
      </c>
      <c r="Z11203">
        <v>43</v>
      </c>
      <c r="AA11203">
        <v>43</v>
      </c>
      <c r="AB11203" s="3">
        <f>Paracou_2010_T0[[#This Row],[CircCorr (cm)]]/PI()</f>
        <v>13.687325105903</v>
      </c>
      <c r="AC11203">
        <v>0</v>
      </c>
    </row>
    <row r="11204" spans="1:29" hidden="1">
      <c r="A11204" s="1" t="s">
        <v>26</v>
      </c>
      <c r="B11204">
        <v>11</v>
      </c>
      <c r="C11204">
        <v>625</v>
      </c>
      <c r="D11204">
        <v>4</v>
      </c>
      <c r="E11204">
        <v>2832</v>
      </c>
      <c r="F11204">
        <v>131228</v>
      </c>
      <c r="G11204">
        <v>239</v>
      </c>
      <c r="H11204">
        <v>22</v>
      </c>
      <c r="I11204">
        <v>2863778125</v>
      </c>
      <c r="J11204">
        <v>581258125</v>
      </c>
      <c r="K11204">
        <v>525570011138916</v>
      </c>
      <c r="L11204">
        <v>-529275016784668</v>
      </c>
      <c r="M11204" s="1" t="s">
        <v>67</v>
      </c>
      <c r="N11204" s="1" t="s">
        <v>105</v>
      </c>
      <c r="O11204" s="1" t="s">
        <v>106</v>
      </c>
      <c r="P11204" s="1" t="s">
        <v>30</v>
      </c>
      <c r="Q11204">
        <v>3</v>
      </c>
      <c r="R11204">
        <v>616</v>
      </c>
      <c r="S11204" s="1" t="s">
        <v>107</v>
      </c>
      <c r="T11204">
        <v>0</v>
      </c>
      <c r="U11204">
        <v>2010</v>
      </c>
      <c r="V11204" s="2">
        <v>40473</v>
      </c>
      <c r="W11204">
        <v>1</v>
      </c>
      <c r="X11204">
        <v>1</v>
      </c>
      <c r="Y11204">
        <v>0</v>
      </c>
      <c r="Z11204">
        <v>37</v>
      </c>
      <c r="AA11204">
        <v>37</v>
      </c>
      <c r="AB11204" s="3">
        <f>Paracou_2010_T0[[#This Row],[CircCorr (cm)]]/PI()</f>
        <v>11.777465788800255</v>
      </c>
      <c r="AC11204">
        <v>0</v>
      </c>
    </row>
    <row r="11205" spans="1:29">
      <c r="A11205" s="1" t="s">
        <v>26</v>
      </c>
      <c r="B11205">
        <v>11</v>
      </c>
      <c r="C11205">
        <v>625</v>
      </c>
      <c r="D11205">
        <v>4</v>
      </c>
      <c r="E11205">
        <v>2833</v>
      </c>
      <c r="F11205">
        <v>131229</v>
      </c>
      <c r="G11205">
        <v>2315</v>
      </c>
      <c r="H11205">
        <v>64</v>
      </c>
      <c r="I11205">
        <v>28635984375</v>
      </c>
      <c r="J11205">
        <v>58129625</v>
      </c>
      <c r="K11205">
        <v>525600004196167</v>
      </c>
      <c r="L11205">
        <v>-529276008605957</v>
      </c>
      <c r="M11205" s="1" t="s">
        <v>203</v>
      </c>
      <c r="N11205" s="1" t="s">
        <v>276</v>
      </c>
      <c r="O11205" s="1" t="s">
        <v>277</v>
      </c>
      <c r="P11205" s="1" t="s">
        <v>30</v>
      </c>
      <c r="Q11205">
        <v>4</v>
      </c>
      <c r="R11205">
        <v>207</v>
      </c>
      <c r="S11205" s="1" t="s">
        <v>278</v>
      </c>
      <c r="T11205">
        <v>1</v>
      </c>
      <c r="U11205">
        <v>2010</v>
      </c>
      <c r="V11205" s="2">
        <v>40473</v>
      </c>
      <c r="W11205">
        <v>1</v>
      </c>
      <c r="X11205">
        <v>1</v>
      </c>
      <c r="Y11205">
        <v>0</v>
      </c>
      <c r="Z11205">
        <v>42</v>
      </c>
      <c r="AA11205">
        <v>42</v>
      </c>
      <c r="AB11205" s="3">
        <f>Paracou_2010_T0[[#This Row],[CircCorr (cm)]]/PI()</f>
        <v>13.369015219719209</v>
      </c>
      <c r="AC11205">
        <v>0</v>
      </c>
    </row>
    <row r="11206" spans="1:29" hidden="1">
      <c r="A11206" s="1" t="s">
        <v>26</v>
      </c>
      <c r="B11206">
        <v>11</v>
      </c>
      <c r="C11206">
        <v>625</v>
      </c>
      <c r="D11206">
        <v>4</v>
      </c>
      <c r="E11206">
        <v>2835</v>
      </c>
      <c r="F11206">
        <v>131231</v>
      </c>
      <c r="G11206">
        <v>224</v>
      </c>
      <c r="H11206">
        <v>68</v>
      </c>
      <c r="I11206">
        <v>28635159375</v>
      </c>
      <c r="J11206">
        <v>581298125</v>
      </c>
      <c r="K11206">
        <v>525610017776489</v>
      </c>
      <c r="L11206">
        <v>-529277000427246</v>
      </c>
      <c r="M11206" s="1" t="s">
        <v>32</v>
      </c>
      <c r="N11206" s="1" t="s">
        <v>60</v>
      </c>
      <c r="O11206" s="1" t="s">
        <v>61</v>
      </c>
      <c r="P11206" s="1" t="s">
        <v>30</v>
      </c>
      <c r="Q11206">
        <v>4</v>
      </c>
      <c r="R11206">
        <v>403</v>
      </c>
      <c r="S11206" s="1" t="s">
        <v>38</v>
      </c>
      <c r="T11206">
        <v>0</v>
      </c>
      <c r="U11206">
        <v>2010</v>
      </c>
      <c r="V11206" s="2">
        <v>40473</v>
      </c>
      <c r="W11206">
        <v>1</v>
      </c>
      <c r="X11206">
        <v>1</v>
      </c>
      <c r="Y11206">
        <v>0</v>
      </c>
      <c r="Z11206">
        <v>385</v>
      </c>
      <c r="AA11206">
        <v>385</v>
      </c>
      <c r="AB11206" s="3">
        <f>Paracou_2010_T0[[#This Row],[CircCorr (cm)]]/PI()</f>
        <v>122.54930618075942</v>
      </c>
      <c r="AC11206">
        <v>0</v>
      </c>
    </row>
    <row r="11207" spans="1:29" hidden="1">
      <c r="A11207" s="1" t="s">
        <v>26</v>
      </c>
      <c r="B11207">
        <v>11</v>
      </c>
      <c r="C11207">
        <v>625</v>
      </c>
      <c r="D11207">
        <v>4</v>
      </c>
      <c r="E11207">
        <v>2836</v>
      </c>
      <c r="F11207">
        <v>131232</v>
      </c>
      <c r="G11207">
        <v>235</v>
      </c>
      <c r="H11207">
        <v>655</v>
      </c>
      <c r="I11207">
        <v>2863628125</v>
      </c>
      <c r="J11207">
        <v>581298625</v>
      </c>
      <c r="K11207">
        <v>525610017776489</v>
      </c>
      <c r="L11207">
        <v>-529276008605957</v>
      </c>
      <c r="M11207" s="1" t="s">
        <v>56</v>
      </c>
      <c r="N11207" s="1" t="s">
        <v>57</v>
      </c>
      <c r="O11207" s="1" t="s">
        <v>437</v>
      </c>
      <c r="P11207" s="1" t="s">
        <v>30</v>
      </c>
      <c r="Q11207">
        <v>4</v>
      </c>
      <c r="R11207">
        <v>629</v>
      </c>
      <c r="S11207" s="1" t="s">
        <v>188</v>
      </c>
      <c r="T11207">
        <v>0</v>
      </c>
      <c r="U11207">
        <v>2010</v>
      </c>
      <c r="V11207" s="2">
        <v>40473</v>
      </c>
      <c r="W11207">
        <v>1</v>
      </c>
      <c r="X11207">
        <v>1</v>
      </c>
      <c r="Y11207">
        <v>0</v>
      </c>
      <c r="Z11207">
        <v>39</v>
      </c>
      <c r="AA11207">
        <v>39</v>
      </c>
      <c r="AB11207" s="3">
        <f>Paracou_2010_T0[[#This Row],[CircCorr (cm)]]/PI()</f>
        <v>12.414085561167836</v>
      </c>
      <c r="AC11207">
        <v>0</v>
      </c>
    </row>
    <row r="11208" spans="1:29" hidden="1">
      <c r="A11208" s="1" t="s">
        <v>26</v>
      </c>
      <c r="B11208">
        <v>11</v>
      </c>
      <c r="C11208">
        <v>625</v>
      </c>
      <c r="D11208">
        <v>4</v>
      </c>
      <c r="E11208">
        <v>2837</v>
      </c>
      <c r="F11208">
        <v>131233</v>
      </c>
      <c r="G11208">
        <v>217</v>
      </c>
      <c r="H11208">
        <v>76</v>
      </c>
      <c r="I11208">
        <v>2863428125</v>
      </c>
      <c r="J11208">
        <v>581303875</v>
      </c>
      <c r="K11208">
        <v>525610017776489</v>
      </c>
      <c r="L11208">
        <v>-529277992248535</v>
      </c>
      <c r="M11208" s="1" t="s">
        <v>27</v>
      </c>
      <c r="N11208" s="1" t="s">
        <v>482</v>
      </c>
      <c r="O11208" s="1" t="s">
        <v>483</v>
      </c>
      <c r="P11208" s="1" t="s">
        <v>30</v>
      </c>
      <c r="Q11208">
        <v>4</v>
      </c>
      <c r="R11208">
        <v>401</v>
      </c>
      <c r="S11208" s="1" t="s">
        <v>51</v>
      </c>
      <c r="T11208">
        <v>0</v>
      </c>
      <c r="U11208">
        <v>2010</v>
      </c>
      <c r="V11208" s="2">
        <v>40473</v>
      </c>
      <c r="W11208">
        <v>1</v>
      </c>
      <c r="X11208">
        <v>1</v>
      </c>
      <c r="Y11208">
        <v>0</v>
      </c>
      <c r="Z11208">
        <v>325</v>
      </c>
      <c r="AA11208">
        <v>325</v>
      </c>
      <c r="AB11208" s="3">
        <f>Paracou_2010_T0[[#This Row],[CircCorr (cm)]]/PI()</f>
        <v>103.45071300973197</v>
      </c>
      <c r="AC11208">
        <v>0</v>
      </c>
    </row>
    <row r="11209" spans="1:29" hidden="1">
      <c r="A11209" s="1" t="s">
        <v>26</v>
      </c>
      <c r="B11209">
        <v>11</v>
      </c>
      <c r="C11209">
        <v>625</v>
      </c>
      <c r="D11209">
        <v>4</v>
      </c>
      <c r="E11209">
        <v>2838</v>
      </c>
      <c r="F11209">
        <v>131234</v>
      </c>
      <c r="G11209">
        <v>201</v>
      </c>
      <c r="H11209">
        <v>1005</v>
      </c>
      <c r="I11209">
        <v>28632115625</v>
      </c>
      <c r="J11209">
        <v>5813230625</v>
      </c>
      <c r="K11209">
        <v>525629997253418</v>
      </c>
      <c r="L11209">
        <v>-529280014038086</v>
      </c>
      <c r="M11209" s="1" t="s">
        <v>530</v>
      </c>
      <c r="N11209" s="1" t="s">
        <v>547</v>
      </c>
      <c r="O11209" s="1" t="s">
        <v>248</v>
      </c>
      <c r="P11209" s="1" t="s">
        <v>30</v>
      </c>
      <c r="Q11209">
        <v>4</v>
      </c>
      <c r="R11209">
        <v>401</v>
      </c>
      <c r="S11209" s="1" t="s">
        <v>51</v>
      </c>
      <c r="T11209">
        <v>0</v>
      </c>
      <c r="U11209">
        <v>2010</v>
      </c>
      <c r="V11209" s="2">
        <v>40473</v>
      </c>
      <c r="W11209">
        <v>1</v>
      </c>
      <c r="X11209">
        <v>1</v>
      </c>
      <c r="Y11209">
        <v>0</v>
      </c>
      <c r="Z11209">
        <v>39</v>
      </c>
      <c r="AA11209">
        <v>39</v>
      </c>
      <c r="AB11209" s="3">
        <f>Paracou_2010_T0[[#This Row],[CircCorr (cm)]]/PI()</f>
        <v>12.414085561167836</v>
      </c>
      <c r="AC11209">
        <v>0</v>
      </c>
    </row>
    <row r="11210" spans="1:29">
      <c r="A11210" s="1" t="s">
        <v>26</v>
      </c>
      <c r="B11210">
        <v>11</v>
      </c>
      <c r="C11210">
        <v>625</v>
      </c>
      <c r="D11210">
        <v>4</v>
      </c>
      <c r="E11210">
        <v>2839</v>
      </c>
      <c r="F11210">
        <v>131235</v>
      </c>
      <c r="G11210">
        <v>249</v>
      </c>
      <c r="H11210">
        <v>103</v>
      </c>
      <c r="I11210">
        <v>28636665625</v>
      </c>
      <c r="J11210">
        <v>5813381875</v>
      </c>
      <c r="K11210">
        <v>52564001083374</v>
      </c>
      <c r="L11210">
        <v>-529276008605957</v>
      </c>
      <c r="M11210" s="1" t="s">
        <v>116</v>
      </c>
      <c r="N11210" s="1" t="s">
        <v>117</v>
      </c>
      <c r="O11210" s="1" t="s">
        <v>219</v>
      </c>
      <c r="P11210" s="1" t="s">
        <v>30</v>
      </c>
      <c r="Q11210">
        <v>4</v>
      </c>
      <c r="R11210">
        <v>226</v>
      </c>
      <c r="S11210" s="1" t="s">
        <v>128</v>
      </c>
      <c r="T11210">
        <v>1</v>
      </c>
      <c r="U11210">
        <v>2010</v>
      </c>
      <c r="V11210" s="2">
        <v>40473</v>
      </c>
      <c r="W11210">
        <v>1</v>
      </c>
      <c r="X11210">
        <v>1</v>
      </c>
      <c r="Y11210">
        <v>0</v>
      </c>
      <c r="Z11210">
        <v>415</v>
      </c>
      <c r="AA11210">
        <v>415</v>
      </c>
      <c r="AB11210" s="3">
        <f>Paracou_2010_T0[[#This Row],[CircCorr (cm)]]/PI()</f>
        <v>132.09860276627313</v>
      </c>
      <c r="AC11210">
        <v>0</v>
      </c>
    </row>
    <row r="11211" spans="1:29" hidden="1">
      <c r="A11211" s="1" t="s">
        <v>26</v>
      </c>
      <c r="B11211">
        <v>11</v>
      </c>
      <c r="C11211">
        <v>625</v>
      </c>
      <c r="D11211">
        <v>4</v>
      </c>
      <c r="E11211">
        <v>2840</v>
      </c>
      <c r="F11211">
        <v>131236</v>
      </c>
      <c r="G11211">
        <v>133</v>
      </c>
      <c r="H11211">
        <v>1235</v>
      </c>
      <c r="I11211">
        <v>28624984375</v>
      </c>
      <c r="J11211">
        <v>5813269375</v>
      </c>
      <c r="K11211">
        <v>525629997253418</v>
      </c>
      <c r="L11211">
        <v>-529286003112793</v>
      </c>
      <c r="M11211" s="1" t="s">
        <v>39</v>
      </c>
      <c r="N11211" s="1" t="s">
        <v>111</v>
      </c>
      <c r="O11211" s="1" t="s">
        <v>112</v>
      </c>
      <c r="P11211" s="1" t="s">
        <v>30</v>
      </c>
      <c r="Q11211">
        <v>4</v>
      </c>
      <c r="R11211">
        <v>704</v>
      </c>
      <c r="S11211" s="1" t="s">
        <v>113</v>
      </c>
      <c r="T11211">
        <v>0</v>
      </c>
      <c r="U11211">
        <v>2010</v>
      </c>
      <c r="V11211" s="2">
        <v>40473</v>
      </c>
      <c r="W11211">
        <v>1</v>
      </c>
      <c r="X11211">
        <v>1</v>
      </c>
      <c r="Y11211">
        <v>0</v>
      </c>
      <c r="Z11211">
        <v>435</v>
      </c>
      <c r="AA11211">
        <v>435</v>
      </c>
      <c r="AB11211" s="3">
        <f>Paracou_2010_T0[[#This Row],[CircCorr (cm)]]/PI()</f>
        <v>138.46480048994894</v>
      </c>
      <c r="AC11211">
        <v>0</v>
      </c>
    </row>
    <row r="11212" spans="1:29">
      <c r="A11212" s="1" t="s">
        <v>26</v>
      </c>
      <c r="B11212">
        <v>11</v>
      </c>
      <c r="C11212">
        <v>625</v>
      </c>
      <c r="D11212">
        <v>4</v>
      </c>
      <c r="E11212">
        <v>2841</v>
      </c>
      <c r="F11212">
        <v>131237</v>
      </c>
      <c r="G11212">
        <v>1715</v>
      </c>
      <c r="H11212">
        <v>8</v>
      </c>
      <c r="I11212">
        <v>28631659375</v>
      </c>
      <c r="J11212">
        <v>5812269375</v>
      </c>
      <c r="K11212">
        <v>525540018081665</v>
      </c>
      <c r="L11212">
        <v>-529280014038086</v>
      </c>
      <c r="M11212" s="1" t="s">
        <v>116</v>
      </c>
      <c r="N11212" s="1" t="s">
        <v>117</v>
      </c>
      <c r="O11212" s="1" t="s">
        <v>61</v>
      </c>
      <c r="P11212" s="1" t="s">
        <v>30</v>
      </c>
      <c r="Q11212">
        <v>4</v>
      </c>
      <c r="R11212">
        <v>227</v>
      </c>
      <c r="S11212" s="1" t="s">
        <v>118</v>
      </c>
      <c r="T11212">
        <v>1</v>
      </c>
      <c r="U11212">
        <v>2010</v>
      </c>
      <c r="V11212" s="2">
        <v>40473</v>
      </c>
      <c r="W11212">
        <v>1</v>
      </c>
      <c r="X11212">
        <v>1</v>
      </c>
      <c r="Y11212">
        <v>0</v>
      </c>
      <c r="Z11212">
        <v>425</v>
      </c>
      <c r="AA11212">
        <v>425</v>
      </c>
      <c r="AB11212" s="3">
        <f>Paracou_2010_T0[[#This Row],[CircCorr (cm)]]/PI()</f>
        <v>135.28170162811105</v>
      </c>
      <c r="AC11212">
        <v>0</v>
      </c>
    </row>
    <row r="11213" spans="1:29" hidden="1">
      <c r="A11213" s="1" t="s">
        <v>26</v>
      </c>
      <c r="B11213">
        <v>11</v>
      </c>
      <c r="C11213">
        <v>625</v>
      </c>
      <c r="D11213">
        <v>4</v>
      </c>
      <c r="E11213">
        <v>2842</v>
      </c>
      <c r="F11213">
        <v>131238</v>
      </c>
      <c r="G11213">
        <v>206</v>
      </c>
      <c r="H11213">
        <v>875</v>
      </c>
      <c r="I11213">
        <v>2863293125</v>
      </c>
      <c r="J11213">
        <v>581312</v>
      </c>
      <c r="K11213">
        <v>525619983673096</v>
      </c>
      <c r="L11213">
        <v>-529278984069824</v>
      </c>
      <c r="M11213" s="1" t="s">
        <v>32</v>
      </c>
      <c r="N11213" s="1" t="s">
        <v>60</v>
      </c>
      <c r="O11213" s="1" t="s">
        <v>137</v>
      </c>
      <c r="P11213" s="1" t="s">
        <v>30</v>
      </c>
      <c r="Q11213">
        <v>4</v>
      </c>
      <c r="R11213">
        <v>403</v>
      </c>
      <c r="S11213" s="1" t="s">
        <v>38</v>
      </c>
      <c r="T11213">
        <v>0</v>
      </c>
      <c r="U11213">
        <v>2010</v>
      </c>
      <c r="V11213" s="2">
        <v>40473</v>
      </c>
      <c r="W11213">
        <v>1</v>
      </c>
      <c r="X11213">
        <v>1</v>
      </c>
      <c r="Y11213">
        <v>0</v>
      </c>
      <c r="Z11213">
        <v>35</v>
      </c>
      <c r="AA11213">
        <v>35</v>
      </c>
      <c r="AB11213" s="3">
        <f>Paracou_2010_T0[[#This Row],[CircCorr (cm)]]/PI()</f>
        <v>11.140846016432674</v>
      </c>
      <c r="AC11213">
        <v>0</v>
      </c>
    </row>
    <row r="11214" spans="1:29" hidden="1">
      <c r="A11214" s="1" t="s">
        <v>26</v>
      </c>
      <c r="B11214">
        <v>11</v>
      </c>
      <c r="C11214">
        <v>625</v>
      </c>
      <c r="D11214">
        <v>4</v>
      </c>
      <c r="E11214">
        <v>2843</v>
      </c>
      <c r="F11214">
        <v>131239</v>
      </c>
      <c r="G11214">
        <v>2365</v>
      </c>
      <c r="H11214">
        <v>72</v>
      </c>
      <c r="I11214">
        <v>28636259375</v>
      </c>
      <c r="J11214">
        <v>58130525</v>
      </c>
      <c r="K11214">
        <v>525610017776489</v>
      </c>
      <c r="L11214">
        <v>-529276008605957</v>
      </c>
      <c r="M11214" s="1" t="s">
        <v>32</v>
      </c>
      <c r="N11214" s="1" t="s">
        <v>33</v>
      </c>
      <c r="O11214" s="1" t="s">
        <v>34</v>
      </c>
      <c r="P11214" s="1" t="s">
        <v>30</v>
      </c>
      <c r="Q11214">
        <v>4</v>
      </c>
      <c r="R11214">
        <v>602</v>
      </c>
      <c r="S11214" s="1" t="s">
        <v>35</v>
      </c>
      <c r="T11214">
        <v>0</v>
      </c>
      <c r="U11214">
        <v>2010</v>
      </c>
      <c r="V11214" s="2">
        <v>40473</v>
      </c>
      <c r="W11214">
        <v>1</v>
      </c>
      <c r="X11214">
        <v>1</v>
      </c>
      <c r="Y11214">
        <v>0</v>
      </c>
      <c r="Z11214">
        <v>34</v>
      </c>
      <c r="AA11214">
        <v>34</v>
      </c>
      <c r="AB11214" s="3">
        <f>Paracou_2010_T0[[#This Row],[CircCorr (cm)]]/PI()</f>
        <v>10.822536130248883</v>
      </c>
      <c r="AC11214">
        <v>0</v>
      </c>
    </row>
    <row r="11215" spans="1:29" hidden="1">
      <c r="A11215" s="1" t="s">
        <v>26</v>
      </c>
      <c r="B11215">
        <v>11</v>
      </c>
      <c r="C11215">
        <v>625</v>
      </c>
      <c r="D11215">
        <v>4</v>
      </c>
      <c r="E11215">
        <v>2844</v>
      </c>
      <c r="F11215">
        <v>131240</v>
      </c>
      <c r="G11215">
        <v>2155</v>
      </c>
      <c r="H11215">
        <v>125</v>
      </c>
      <c r="I11215">
        <v>2863288125</v>
      </c>
      <c r="J11215">
        <v>5813503125</v>
      </c>
      <c r="K11215">
        <v>525649976730347</v>
      </c>
      <c r="L11215">
        <v>-529278984069824</v>
      </c>
      <c r="M11215" s="1" t="s">
        <v>32</v>
      </c>
      <c r="N11215" s="1" t="s">
        <v>36</v>
      </c>
      <c r="O11215" s="1" t="s">
        <v>37</v>
      </c>
      <c r="P11215" s="1" t="s">
        <v>30</v>
      </c>
      <c r="Q11215">
        <v>4</v>
      </c>
      <c r="R11215">
        <v>403</v>
      </c>
      <c r="S11215" s="1" t="s">
        <v>38</v>
      </c>
      <c r="T11215">
        <v>0</v>
      </c>
      <c r="U11215">
        <v>2010</v>
      </c>
      <c r="V11215" s="2">
        <v>40473</v>
      </c>
      <c r="W11215">
        <v>1</v>
      </c>
      <c r="X11215">
        <v>1</v>
      </c>
      <c r="Y11215">
        <v>0</v>
      </c>
      <c r="Z11215">
        <v>315</v>
      </c>
      <c r="AA11215">
        <v>315</v>
      </c>
      <c r="AB11215" s="3">
        <f>Paracou_2010_T0[[#This Row],[CircCorr (cm)]]/PI()</f>
        <v>100.26761414789407</v>
      </c>
      <c r="AC11215">
        <v>0</v>
      </c>
    </row>
    <row r="11216" spans="1:29" hidden="1">
      <c r="A11216" s="1" t="s">
        <v>26</v>
      </c>
      <c r="B11216">
        <v>11</v>
      </c>
      <c r="C11216">
        <v>625</v>
      </c>
      <c r="D11216">
        <v>4</v>
      </c>
      <c r="E11216">
        <v>2845</v>
      </c>
      <c r="F11216">
        <v>131241</v>
      </c>
      <c r="G11216">
        <v>2485</v>
      </c>
      <c r="H11216">
        <v>75</v>
      </c>
      <c r="I11216">
        <v>28637334375</v>
      </c>
      <c r="J11216">
        <v>5813113125</v>
      </c>
      <c r="K11216">
        <v>525619983673096</v>
      </c>
      <c r="L11216">
        <v>-529275016784668</v>
      </c>
      <c r="M11216" s="1" t="s">
        <v>39</v>
      </c>
      <c r="N11216" s="1" t="s">
        <v>40</v>
      </c>
      <c r="O11216" s="1" t="s">
        <v>50</v>
      </c>
      <c r="P11216" s="1" t="s">
        <v>30</v>
      </c>
      <c r="Q11216">
        <v>4</v>
      </c>
      <c r="R11216">
        <v>705</v>
      </c>
      <c r="S11216" s="1" t="s">
        <v>175</v>
      </c>
      <c r="T11216">
        <v>0</v>
      </c>
      <c r="U11216">
        <v>2010</v>
      </c>
      <c r="V11216" s="2">
        <v>40473</v>
      </c>
      <c r="W11216">
        <v>1</v>
      </c>
      <c r="X11216">
        <v>1</v>
      </c>
      <c r="Y11216">
        <v>0</v>
      </c>
      <c r="Z11216">
        <v>36</v>
      </c>
      <c r="AA11216">
        <v>36</v>
      </c>
      <c r="AB11216" s="3">
        <f>Paracou_2010_T0[[#This Row],[CircCorr (cm)]]/PI()</f>
        <v>11.459155902616464</v>
      </c>
      <c r="AC11216">
        <v>0</v>
      </c>
    </row>
    <row r="11217" spans="1:29" hidden="1">
      <c r="A11217" s="1" t="s">
        <v>26</v>
      </c>
      <c r="B11217">
        <v>11</v>
      </c>
      <c r="C11217">
        <v>625</v>
      </c>
      <c r="D11217">
        <v>4</v>
      </c>
      <c r="E11217">
        <v>2846</v>
      </c>
      <c r="F11217">
        <v>131242</v>
      </c>
      <c r="G11217">
        <v>1965</v>
      </c>
      <c r="H11217">
        <v>1015</v>
      </c>
      <c r="I11217">
        <v>2863165625</v>
      </c>
      <c r="J11217">
        <v>5813228125</v>
      </c>
      <c r="K11217">
        <v>525629997253418</v>
      </c>
      <c r="L11217">
        <v>-529280014038086</v>
      </c>
      <c r="M11217" s="1" t="s">
        <v>101</v>
      </c>
      <c r="N11217" s="1" t="s">
        <v>102</v>
      </c>
      <c r="O11217" s="1" t="s">
        <v>103</v>
      </c>
      <c r="P11217" s="1" t="s">
        <v>30</v>
      </c>
      <c r="Q11217">
        <v>4</v>
      </c>
      <c r="R11217">
        <v>614</v>
      </c>
      <c r="S11217" s="1" t="s">
        <v>104</v>
      </c>
      <c r="T11217">
        <v>0</v>
      </c>
      <c r="U11217">
        <v>2010</v>
      </c>
      <c r="V11217" s="2">
        <v>40473</v>
      </c>
      <c r="W11217">
        <v>1</v>
      </c>
      <c r="X11217">
        <v>1</v>
      </c>
      <c r="Y11217">
        <v>0</v>
      </c>
      <c r="Z11217">
        <v>325</v>
      </c>
      <c r="AA11217">
        <v>325</v>
      </c>
      <c r="AB11217" s="3">
        <f>Paracou_2010_T0[[#This Row],[CircCorr (cm)]]/PI()</f>
        <v>103.45071300973197</v>
      </c>
      <c r="AC11217">
        <v>0</v>
      </c>
    </row>
    <row r="11218" spans="1:29" hidden="1">
      <c r="A11218" s="1" t="s">
        <v>26</v>
      </c>
      <c r="B11218">
        <v>11</v>
      </c>
      <c r="C11218">
        <v>625</v>
      </c>
      <c r="D11218">
        <v>4</v>
      </c>
      <c r="E11218">
        <v>2847</v>
      </c>
      <c r="F11218">
        <v>131243</v>
      </c>
      <c r="G11218">
        <v>208</v>
      </c>
      <c r="H11218">
        <v>96</v>
      </c>
      <c r="I11218">
        <v>28632903125</v>
      </c>
      <c r="J11218">
        <v>581320625</v>
      </c>
      <c r="K11218">
        <v>525629997253418</v>
      </c>
      <c r="L11218">
        <v>-529278984069824</v>
      </c>
      <c r="M11218" s="1" t="s">
        <v>39</v>
      </c>
      <c r="N11218" s="1" t="s">
        <v>40</v>
      </c>
      <c r="O11218" s="1" t="s">
        <v>50</v>
      </c>
      <c r="P11218" s="1" t="s">
        <v>30</v>
      </c>
      <c r="Q11218">
        <v>4</v>
      </c>
      <c r="R11218">
        <v>705</v>
      </c>
      <c r="S11218" s="1" t="s">
        <v>175</v>
      </c>
      <c r="T11218">
        <v>0</v>
      </c>
      <c r="U11218">
        <v>2010</v>
      </c>
      <c r="V11218" s="2">
        <v>40473</v>
      </c>
      <c r="W11218">
        <v>1</v>
      </c>
      <c r="X11218">
        <v>1</v>
      </c>
      <c r="Y11218">
        <v>0</v>
      </c>
      <c r="Z11218">
        <v>41</v>
      </c>
      <c r="AA11218">
        <v>41</v>
      </c>
      <c r="AB11218" s="3">
        <f>Paracou_2010_T0[[#This Row],[CircCorr (cm)]]/PI()</f>
        <v>13.050705333535419</v>
      </c>
      <c r="AC11218">
        <v>0</v>
      </c>
    </row>
    <row r="11219" spans="1:29">
      <c r="A11219" s="1" t="s">
        <v>26</v>
      </c>
      <c r="B11219">
        <v>11</v>
      </c>
      <c r="C11219">
        <v>625</v>
      </c>
      <c r="D11219">
        <v>4</v>
      </c>
      <c r="E11219">
        <v>2848</v>
      </c>
      <c r="F11219">
        <v>131244</v>
      </c>
      <c r="G11219">
        <v>2425</v>
      </c>
      <c r="H11219">
        <v>94</v>
      </c>
      <c r="I11219">
        <v>28636271875</v>
      </c>
      <c r="J11219">
        <v>581327875</v>
      </c>
      <c r="K11219">
        <v>525629997253418</v>
      </c>
      <c r="L11219">
        <v>-529276008605957</v>
      </c>
      <c r="M11219" s="1" t="s">
        <v>69</v>
      </c>
      <c r="N11219" s="1" t="s">
        <v>226</v>
      </c>
      <c r="O11219" s="1" t="s">
        <v>227</v>
      </c>
      <c r="P11219" s="1" t="s">
        <v>30</v>
      </c>
      <c r="Q11219">
        <v>4</v>
      </c>
      <c r="R11219">
        <v>112</v>
      </c>
      <c r="S11219" s="1" t="s">
        <v>228</v>
      </c>
      <c r="T11219">
        <v>1</v>
      </c>
      <c r="U11219">
        <v>2010</v>
      </c>
      <c r="V11219" s="2">
        <v>40473</v>
      </c>
      <c r="W11219">
        <v>1</v>
      </c>
      <c r="X11219">
        <v>1</v>
      </c>
      <c r="Y11219">
        <v>0</v>
      </c>
      <c r="Z11219">
        <v>58</v>
      </c>
      <c r="AA11219">
        <v>58</v>
      </c>
      <c r="AB11219" s="3">
        <f>Paracou_2010_T0[[#This Row],[CircCorr (cm)]]/PI()</f>
        <v>18.461973398659861</v>
      </c>
      <c r="AC11219">
        <v>0</v>
      </c>
    </row>
    <row r="11220" spans="1:29" hidden="1">
      <c r="A11220" s="1" t="s">
        <v>26</v>
      </c>
      <c r="B11220">
        <v>11</v>
      </c>
      <c r="C11220">
        <v>625</v>
      </c>
      <c r="D11220">
        <v>4</v>
      </c>
      <c r="E11220">
        <v>2849</v>
      </c>
      <c r="F11220">
        <v>131245</v>
      </c>
      <c r="G11220">
        <v>224</v>
      </c>
      <c r="H11220">
        <v>86</v>
      </c>
      <c r="I11220">
        <v>286347</v>
      </c>
      <c r="J11220">
        <v>5813153125</v>
      </c>
      <c r="K11220">
        <v>525619983673096</v>
      </c>
      <c r="L11220">
        <v>-529277000427246</v>
      </c>
      <c r="M11220" s="1" t="s">
        <v>39</v>
      </c>
      <c r="N11220" s="1" t="s">
        <v>40</v>
      </c>
      <c r="O11220" s="1" t="s">
        <v>66</v>
      </c>
      <c r="P11220" s="1" t="s">
        <v>30</v>
      </c>
      <c r="Q11220">
        <v>4</v>
      </c>
      <c r="R11220">
        <v>709</v>
      </c>
      <c r="S11220" s="1" t="s">
        <v>268</v>
      </c>
      <c r="T11220">
        <v>0</v>
      </c>
      <c r="U11220">
        <v>2010</v>
      </c>
      <c r="V11220" s="2">
        <v>40473</v>
      </c>
      <c r="W11220">
        <v>1</v>
      </c>
      <c r="X11220">
        <v>1</v>
      </c>
      <c r="Y11220">
        <v>0</v>
      </c>
      <c r="Z11220">
        <v>365</v>
      </c>
      <c r="AA11220">
        <v>365</v>
      </c>
      <c r="AB11220" s="3">
        <f>Paracou_2010_T0[[#This Row],[CircCorr (cm)]]/PI()</f>
        <v>116.18310845708361</v>
      </c>
      <c r="AC11220">
        <v>0</v>
      </c>
    </row>
    <row r="11221" spans="1:29">
      <c r="A11221" s="1" t="s">
        <v>26</v>
      </c>
      <c r="B11221">
        <v>11</v>
      </c>
      <c r="C11221">
        <v>625</v>
      </c>
      <c r="D11221">
        <v>4</v>
      </c>
      <c r="E11221">
        <v>2850</v>
      </c>
      <c r="F11221">
        <v>131246</v>
      </c>
      <c r="G11221">
        <v>2265</v>
      </c>
      <c r="H11221">
        <v>545</v>
      </c>
      <c r="I11221">
        <v>28635746875</v>
      </c>
      <c r="J11221">
        <v>581285875</v>
      </c>
      <c r="K11221">
        <v>525589990615845</v>
      </c>
      <c r="L11221">
        <v>-529276008605957</v>
      </c>
      <c r="M11221" s="1" t="s">
        <v>565</v>
      </c>
      <c r="N11221" s="1" t="s">
        <v>566</v>
      </c>
      <c r="O11221" s="1" t="s">
        <v>567</v>
      </c>
      <c r="P11221" s="1" t="s">
        <v>30</v>
      </c>
      <c r="Q11221">
        <v>4</v>
      </c>
      <c r="R11221">
        <v>302</v>
      </c>
      <c r="S11221" s="1" t="s">
        <v>568</v>
      </c>
      <c r="T11221">
        <v>1</v>
      </c>
      <c r="U11221">
        <v>2010</v>
      </c>
      <c r="V11221" s="2">
        <v>40473</v>
      </c>
      <c r="W11221">
        <v>1</v>
      </c>
      <c r="X11221">
        <v>1</v>
      </c>
      <c r="Y11221">
        <v>0</v>
      </c>
      <c r="Z11221">
        <v>33</v>
      </c>
      <c r="AA11221">
        <v>33</v>
      </c>
      <c r="AB11221" s="3">
        <f>Paracou_2010_T0[[#This Row],[CircCorr (cm)]]/PI()</f>
        <v>10.504226244065093</v>
      </c>
      <c r="AC11221">
        <v>0</v>
      </c>
    </row>
    <row r="11222" spans="1:29" hidden="1">
      <c r="A11222" s="1" t="s">
        <v>26</v>
      </c>
      <c r="B11222">
        <v>11</v>
      </c>
      <c r="C11222">
        <v>625</v>
      </c>
      <c r="D11222">
        <v>4</v>
      </c>
      <c r="E11222">
        <v>2851</v>
      </c>
      <c r="F11222">
        <v>131247</v>
      </c>
      <c r="G11222">
        <v>216</v>
      </c>
      <c r="H11222">
        <v>345</v>
      </c>
      <c r="I11222">
        <v>2863525</v>
      </c>
      <c r="J11222">
        <v>581264</v>
      </c>
      <c r="K11222">
        <v>525570011138916</v>
      </c>
      <c r="L11222">
        <v>-529277000427246</v>
      </c>
      <c r="M11222" s="1" t="s">
        <v>39</v>
      </c>
      <c r="N11222" s="1" t="s">
        <v>40</v>
      </c>
      <c r="O11222" s="1" t="s">
        <v>50</v>
      </c>
      <c r="P11222" s="1" t="s">
        <v>30</v>
      </c>
      <c r="Q11222">
        <v>4</v>
      </c>
      <c r="R11222">
        <v>705</v>
      </c>
      <c r="S11222" s="1" t="s">
        <v>175</v>
      </c>
      <c r="T11222">
        <v>0</v>
      </c>
      <c r="U11222">
        <v>2010</v>
      </c>
      <c r="V11222" s="2">
        <v>40473</v>
      </c>
      <c r="W11222">
        <v>1</v>
      </c>
      <c r="X11222">
        <v>1</v>
      </c>
      <c r="Y11222">
        <v>0</v>
      </c>
      <c r="Z11222">
        <v>375</v>
      </c>
      <c r="AA11222">
        <v>375</v>
      </c>
      <c r="AB11222" s="3">
        <f>Paracou_2010_T0[[#This Row],[CircCorr (cm)]]/PI()</f>
        <v>119.36620731892151</v>
      </c>
      <c r="AC11222">
        <v>0</v>
      </c>
    </row>
    <row r="11223" spans="1:29" hidden="1">
      <c r="A11223" s="1" t="s">
        <v>26</v>
      </c>
      <c r="B11223">
        <v>11</v>
      </c>
      <c r="C11223">
        <v>625</v>
      </c>
      <c r="D11223">
        <v>4</v>
      </c>
      <c r="E11223">
        <v>2852</v>
      </c>
      <c r="F11223">
        <v>131248</v>
      </c>
      <c r="G11223">
        <v>2185</v>
      </c>
      <c r="H11223">
        <v>4</v>
      </c>
      <c r="I11223">
        <v>28636271875</v>
      </c>
      <c r="J11223">
        <v>5812355</v>
      </c>
      <c r="K11223">
        <v>525549983978271</v>
      </c>
      <c r="L11223">
        <v>-529276008605957</v>
      </c>
      <c r="M11223" s="1" t="s">
        <v>79</v>
      </c>
      <c r="N11223" s="1" t="s">
        <v>80</v>
      </c>
      <c r="O11223" s="1" t="s">
        <v>81</v>
      </c>
      <c r="P11223" s="1" t="s">
        <v>30</v>
      </c>
      <c r="Q11223">
        <v>4</v>
      </c>
      <c r="R11223">
        <v>703</v>
      </c>
      <c r="S11223" s="1" t="s">
        <v>82</v>
      </c>
      <c r="T11223">
        <v>0</v>
      </c>
      <c r="U11223">
        <v>2010</v>
      </c>
      <c r="V11223" s="2">
        <v>40473</v>
      </c>
      <c r="W11223">
        <v>1</v>
      </c>
      <c r="X11223">
        <v>1</v>
      </c>
      <c r="Y11223">
        <v>0</v>
      </c>
      <c r="Z11223">
        <v>32</v>
      </c>
      <c r="AA11223">
        <v>32</v>
      </c>
      <c r="AB11223" s="3">
        <f>Paracou_2010_T0[[#This Row],[CircCorr (cm)]]/PI()</f>
        <v>10.185916357881302</v>
      </c>
      <c r="AC11223">
        <v>0</v>
      </c>
    </row>
    <row r="11224" spans="1:29" hidden="1">
      <c r="A11224" s="1" t="s">
        <v>26</v>
      </c>
      <c r="B11224">
        <v>11</v>
      </c>
      <c r="C11224">
        <v>625</v>
      </c>
      <c r="D11224">
        <v>4</v>
      </c>
      <c r="E11224">
        <v>2853</v>
      </c>
      <c r="F11224">
        <v>131249</v>
      </c>
      <c r="G11224">
        <v>2205</v>
      </c>
      <c r="H11224">
        <v>5</v>
      </c>
      <c r="I11224">
        <v>2863655625</v>
      </c>
      <c r="J11224">
        <v>5812326875</v>
      </c>
      <c r="K11224">
        <v>525549983978271</v>
      </c>
      <c r="L11224">
        <v>-529276008605957</v>
      </c>
      <c r="M11224" s="1" t="s">
        <v>79</v>
      </c>
      <c r="N11224" s="1" t="s">
        <v>80</v>
      </c>
      <c r="O11224" s="1" t="s">
        <v>81</v>
      </c>
      <c r="P11224" s="1" t="s">
        <v>30</v>
      </c>
      <c r="Q11224">
        <v>4</v>
      </c>
      <c r="R11224">
        <v>703</v>
      </c>
      <c r="S11224" s="1" t="s">
        <v>82</v>
      </c>
      <c r="T11224">
        <v>0</v>
      </c>
      <c r="U11224">
        <v>2010</v>
      </c>
      <c r="V11224" s="2">
        <v>40473</v>
      </c>
      <c r="W11224">
        <v>1</v>
      </c>
      <c r="X11224">
        <v>1</v>
      </c>
      <c r="Y11224">
        <v>0</v>
      </c>
      <c r="Z11224">
        <v>32</v>
      </c>
      <c r="AA11224">
        <v>32</v>
      </c>
      <c r="AB11224" s="3">
        <f>Paracou_2010_T0[[#This Row],[CircCorr (cm)]]/PI()</f>
        <v>10.185916357881302</v>
      </c>
      <c r="AC11224">
        <v>0</v>
      </c>
    </row>
    <row r="11225" spans="1:29" hidden="1">
      <c r="A11225" s="1" t="s">
        <v>26</v>
      </c>
      <c r="B11225">
        <v>11</v>
      </c>
      <c r="C11225">
        <v>625</v>
      </c>
      <c r="D11225">
        <v>4</v>
      </c>
      <c r="E11225">
        <v>2854</v>
      </c>
      <c r="F11225">
        <v>131250</v>
      </c>
      <c r="G11225">
        <v>1675</v>
      </c>
      <c r="H11225">
        <v>935</v>
      </c>
      <c r="I11225">
        <v>28629075</v>
      </c>
      <c r="J11225">
        <v>5813075</v>
      </c>
      <c r="K11225">
        <v>525610017776489</v>
      </c>
      <c r="L11225">
        <v>-529281997680664</v>
      </c>
      <c r="M11225" s="1" t="s">
        <v>101</v>
      </c>
      <c r="N11225" s="1" t="s">
        <v>102</v>
      </c>
      <c r="O11225" s="1" t="s">
        <v>103</v>
      </c>
      <c r="P11225" s="1" t="s">
        <v>30</v>
      </c>
      <c r="Q11225">
        <v>4</v>
      </c>
      <c r="R11225">
        <v>614</v>
      </c>
      <c r="S11225" s="1" t="s">
        <v>104</v>
      </c>
      <c r="T11225">
        <v>0</v>
      </c>
      <c r="U11225">
        <v>2010</v>
      </c>
      <c r="V11225" s="2">
        <v>40473</v>
      </c>
      <c r="W11225">
        <v>1</v>
      </c>
      <c r="X11225">
        <v>1</v>
      </c>
      <c r="Y11225">
        <v>0</v>
      </c>
      <c r="Z11225">
        <v>345</v>
      </c>
      <c r="AA11225">
        <v>345</v>
      </c>
      <c r="AB11225" s="3">
        <f>Paracou_2010_T0[[#This Row],[CircCorr (cm)]]/PI()</f>
        <v>109.81691073340778</v>
      </c>
      <c r="AC11225">
        <v>0</v>
      </c>
    </row>
    <row r="11226" spans="1:29">
      <c r="A11226" s="1" t="s">
        <v>26</v>
      </c>
      <c r="B11226">
        <v>11</v>
      </c>
      <c r="C11226">
        <v>625</v>
      </c>
      <c r="D11226">
        <v>4</v>
      </c>
      <c r="E11226">
        <v>2855</v>
      </c>
      <c r="F11226">
        <v>131251</v>
      </c>
      <c r="G11226">
        <v>152</v>
      </c>
      <c r="H11226">
        <v>105</v>
      </c>
      <c r="I11226">
        <v>286272875</v>
      </c>
      <c r="J11226">
        <v>5813143125</v>
      </c>
      <c r="K11226">
        <v>525619983673096</v>
      </c>
      <c r="L11226">
        <v>-529283981323242</v>
      </c>
      <c r="M11226" s="1" t="s">
        <v>69</v>
      </c>
      <c r="N11226" s="1" t="s">
        <v>524</v>
      </c>
      <c r="O11226" s="1" t="s">
        <v>315</v>
      </c>
      <c r="P11226" s="1" t="s">
        <v>30</v>
      </c>
      <c r="Q11226">
        <v>4</v>
      </c>
      <c r="R11226">
        <v>698</v>
      </c>
      <c r="S11226" s="1" t="s">
        <v>525</v>
      </c>
      <c r="T11226">
        <v>1</v>
      </c>
      <c r="U11226">
        <v>2010</v>
      </c>
      <c r="V11226" s="2">
        <v>40473</v>
      </c>
      <c r="W11226">
        <v>1</v>
      </c>
      <c r="X11226">
        <v>1</v>
      </c>
      <c r="Y11226">
        <v>0</v>
      </c>
      <c r="Z11226">
        <v>35</v>
      </c>
      <c r="AA11226">
        <v>35</v>
      </c>
      <c r="AB11226" s="3">
        <f>Paracou_2010_T0[[#This Row],[CircCorr (cm)]]/PI()</f>
        <v>11.140846016432674</v>
      </c>
      <c r="AC11226">
        <v>0</v>
      </c>
    </row>
    <row r="11227" spans="1:29" hidden="1">
      <c r="A11227" s="1" t="s">
        <v>26</v>
      </c>
      <c r="B11227">
        <v>11</v>
      </c>
      <c r="C11227">
        <v>625</v>
      </c>
      <c r="D11227">
        <v>4</v>
      </c>
      <c r="E11227">
        <v>2856</v>
      </c>
      <c r="F11227">
        <v>172715</v>
      </c>
      <c r="G11227">
        <v>184</v>
      </c>
      <c r="H11227">
        <v>975</v>
      </c>
      <c r="I11227">
        <v>2863055625</v>
      </c>
      <c r="J11227">
        <v>5813156875</v>
      </c>
      <c r="K11227">
        <v>525619983673096</v>
      </c>
      <c r="L11227">
        <v>-529281005859375</v>
      </c>
      <c r="M11227" s="1" t="s">
        <v>101</v>
      </c>
      <c r="N11227" s="1" t="s">
        <v>102</v>
      </c>
      <c r="O11227" s="1" t="s">
        <v>103</v>
      </c>
      <c r="P11227" s="1" t="s">
        <v>30</v>
      </c>
      <c r="Q11227">
        <v>4</v>
      </c>
      <c r="R11227">
        <v>614</v>
      </c>
      <c r="S11227" s="1" t="s">
        <v>104</v>
      </c>
      <c r="T11227">
        <v>0</v>
      </c>
      <c r="U11227">
        <v>2010</v>
      </c>
      <c r="V11227" s="2">
        <v>40473</v>
      </c>
      <c r="W11227">
        <v>1</v>
      </c>
      <c r="X11227">
        <v>1</v>
      </c>
      <c r="Y11227">
        <v>0</v>
      </c>
      <c r="Z11227">
        <v>345</v>
      </c>
      <c r="AA11227">
        <v>345</v>
      </c>
      <c r="AB11227" s="3">
        <f>Paracou_2010_T0[[#This Row],[CircCorr (cm)]]/PI()</f>
        <v>109.81691073340778</v>
      </c>
      <c r="AC11227">
        <v>0</v>
      </c>
    </row>
    <row r="11228" spans="1:29">
      <c r="A11228" s="1" t="s">
        <v>26</v>
      </c>
      <c r="B11228">
        <v>11</v>
      </c>
      <c r="C11228">
        <v>625</v>
      </c>
      <c r="D11228">
        <v>4</v>
      </c>
      <c r="E11228">
        <v>2857</v>
      </c>
      <c r="F11228">
        <v>172716</v>
      </c>
      <c r="G11228">
        <v>1765</v>
      </c>
      <c r="H11228">
        <v>28</v>
      </c>
      <c r="I11228">
        <v>28631625</v>
      </c>
      <c r="J11228">
        <v>5812473125</v>
      </c>
      <c r="K11228">
        <v>525559997558594</v>
      </c>
      <c r="L11228">
        <v>-529280014038086</v>
      </c>
      <c r="M11228" s="1" t="s">
        <v>69</v>
      </c>
      <c r="N11228" s="1" t="s">
        <v>524</v>
      </c>
      <c r="O11228" s="1" t="s">
        <v>315</v>
      </c>
      <c r="P11228" s="1" t="s">
        <v>30</v>
      </c>
      <c r="Q11228">
        <v>4</v>
      </c>
      <c r="R11228">
        <v>698</v>
      </c>
      <c r="S11228" s="1" t="s">
        <v>525</v>
      </c>
      <c r="T11228">
        <v>1</v>
      </c>
      <c r="U11228">
        <v>2010</v>
      </c>
      <c r="V11228" s="2">
        <v>40473</v>
      </c>
      <c r="W11228">
        <v>1</v>
      </c>
      <c r="X11228">
        <v>1</v>
      </c>
      <c r="Y11228">
        <v>0</v>
      </c>
      <c r="Z11228">
        <v>375</v>
      </c>
      <c r="AA11228">
        <v>375</v>
      </c>
      <c r="AB11228" s="3">
        <f>Paracou_2010_T0[[#This Row],[CircCorr (cm)]]/PI()</f>
        <v>119.36620731892151</v>
      </c>
      <c r="AC11228">
        <v>0</v>
      </c>
    </row>
    <row r="11229" spans="1:29" hidden="1">
      <c r="A11229" s="1" t="s">
        <v>26</v>
      </c>
      <c r="B11229">
        <v>11</v>
      </c>
      <c r="C11229">
        <v>625</v>
      </c>
      <c r="D11229">
        <v>4</v>
      </c>
      <c r="E11229">
        <v>2859</v>
      </c>
      <c r="F11229">
        <v>172718</v>
      </c>
      <c r="G11229">
        <v>1775</v>
      </c>
      <c r="H11229">
        <v>28</v>
      </c>
      <c r="I11229">
        <v>2863171875</v>
      </c>
      <c r="J11229">
        <v>581247625</v>
      </c>
      <c r="K11229">
        <v>525559997558594</v>
      </c>
      <c r="L11229">
        <v>-529280014038086</v>
      </c>
      <c r="M11229" s="1" t="s">
        <v>69</v>
      </c>
      <c r="N11229" s="1" t="s">
        <v>197</v>
      </c>
      <c r="O11229" s="1" t="s">
        <v>198</v>
      </c>
      <c r="P11229" s="1" t="s">
        <v>30</v>
      </c>
      <c r="Q11229">
        <v>4</v>
      </c>
      <c r="R11229">
        <v>0</v>
      </c>
      <c r="S11229" s="1" t="s">
        <v>469</v>
      </c>
      <c r="T11229">
        <v>0</v>
      </c>
      <c r="U11229">
        <v>2010</v>
      </c>
      <c r="V11229" s="2">
        <v>40473</v>
      </c>
      <c r="W11229">
        <v>1</v>
      </c>
      <c r="X11229">
        <v>1</v>
      </c>
      <c r="Y11229">
        <v>0</v>
      </c>
      <c r="Z11229">
        <v>42</v>
      </c>
      <c r="AA11229">
        <v>42</v>
      </c>
      <c r="AB11229" s="3">
        <f>Paracou_2010_T0[[#This Row],[CircCorr (cm)]]/PI()</f>
        <v>13.369015219719209</v>
      </c>
      <c r="AC11229">
        <v>0</v>
      </c>
    </row>
    <row r="11230" spans="1:29" hidden="1">
      <c r="A11230" s="1" t="s">
        <v>26</v>
      </c>
      <c r="B11230">
        <v>11</v>
      </c>
      <c r="C11230">
        <v>625</v>
      </c>
      <c r="D11230">
        <v>4</v>
      </c>
      <c r="E11230">
        <v>2860</v>
      </c>
      <c r="F11230">
        <v>172719</v>
      </c>
      <c r="G11230">
        <v>158</v>
      </c>
      <c r="H11230">
        <v>1045</v>
      </c>
      <c r="I11230">
        <v>28627878125</v>
      </c>
      <c r="J11230">
        <v>5813154375</v>
      </c>
      <c r="K11230">
        <v>525619983673096</v>
      </c>
      <c r="L11230">
        <v>-529283981323242</v>
      </c>
      <c r="M11230" s="1" t="s">
        <v>358</v>
      </c>
      <c r="N11230" s="1" t="s">
        <v>359</v>
      </c>
      <c r="O11230" s="1" t="s">
        <v>360</v>
      </c>
      <c r="P11230" s="1" t="s">
        <v>30</v>
      </c>
      <c r="Q11230">
        <v>4</v>
      </c>
      <c r="R11230">
        <v>707</v>
      </c>
      <c r="S11230" s="1" t="s">
        <v>299</v>
      </c>
      <c r="T11230">
        <v>0</v>
      </c>
      <c r="U11230">
        <v>2010</v>
      </c>
      <c r="V11230" s="2">
        <v>40473</v>
      </c>
      <c r="W11230">
        <v>1</v>
      </c>
      <c r="X11230">
        <v>1</v>
      </c>
      <c r="Y11230">
        <v>0</v>
      </c>
      <c r="Z11230">
        <v>43</v>
      </c>
      <c r="AA11230">
        <v>43</v>
      </c>
      <c r="AB11230" s="3">
        <f>Paracou_2010_T0[[#This Row],[CircCorr (cm)]]/PI()</f>
        <v>13.687325105903</v>
      </c>
      <c r="AC11230">
        <v>0</v>
      </c>
    </row>
    <row r="11231" spans="1:29" hidden="1">
      <c r="A11231" s="1" t="s">
        <v>26</v>
      </c>
      <c r="B11231">
        <v>11</v>
      </c>
      <c r="C11231">
        <v>625</v>
      </c>
      <c r="D11231">
        <v>4</v>
      </c>
      <c r="E11231">
        <v>2862</v>
      </c>
      <c r="F11231">
        <v>173968</v>
      </c>
      <c r="G11231">
        <v>130</v>
      </c>
      <c r="H11231">
        <v>955</v>
      </c>
      <c r="I11231">
        <v>28625415625</v>
      </c>
      <c r="J11231">
        <v>5812994375</v>
      </c>
      <c r="K11231">
        <v>525610017776489</v>
      </c>
      <c r="L11231">
        <v>-529286003112793</v>
      </c>
      <c r="M11231" s="1" t="s">
        <v>363</v>
      </c>
      <c r="N11231" s="1" t="s">
        <v>364</v>
      </c>
      <c r="O11231" s="1" t="s">
        <v>560</v>
      </c>
      <c r="P11231" s="1" t="s">
        <v>30</v>
      </c>
      <c r="Q11231">
        <v>4</v>
      </c>
      <c r="R11231">
        <v>628</v>
      </c>
      <c r="S11231" s="1" t="s">
        <v>252</v>
      </c>
      <c r="T11231">
        <v>0</v>
      </c>
      <c r="U11231">
        <v>2010</v>
      </c>
      <c r="V11231" s="2">
        <v>40473</v>
      </c>
      <c r="W11231">
        <v>1</v>
      </c>
      <c r="X11231">
        <v>1</v>
      </c>
      <c r="Y11231">
        <v>0</v>
      </c>
      <c r="Z11231">
        <v>325</v>
      </c>
      <c r="AA11231">
        <v>325</v>
      </c>
      <c r="AB11231" s="3">
        <f>Paracou_2010_T0[[#This Row],[CircCorr (cm)]]/PI()</f>
        <v>103.45071300973197</v>
      </c>
      <c r="AC11231">
        <v>0</v>
      </c>
    </row>
    <row r="11232" spans="1:29" hidden="1">
      <c r="A11232" s="1" t="s">
        <v>26</v>
      </c>
      <c r="B11232">
        <v>11</v>
      </c>
      <c r="C11232">
        <v>625</v>
      </c>
      <c r="D11232">
        <v>4</v>
      </c>
      <c r="E11232">
        <v>2863</v>
      </c>
      <c r="F11232">
        <v>173969</v>
      </c>
      <c r="G11232">
        <v>149</v>
      </c>
      <c r="H11232">
        <v>117</v>
      </c>
      <c r="I11232">
        <v>28626690625</v>
      </c>
      <c r="J11232">
        <v>581325</v>
      </c>
      <c r="K11232">
        <v>525629997253418</v>
      </c>
      <c r="L11232">
        <v>-529285011291504</v>
      </c>
      <c r="M11232" s="1" t="s">
        <v>313</v>
      </c>
      <c r="N11232" s="1" t="s">
        <v>314</v>
      </c>
      <c r="O11232" s="1" t="s">
        <v>356</v>
      </c>
      <c r="P11232" s="1" t="s">
        <v>30</v>
      </c>
      <c r="Q11232">
        <v>3</v>
      </c>
      <c r="R11232">
        <v>623</v>
      </c>
      <c r="S11232" s="1" t="s">
        <v>149</v>
      </c>
      <c r="T11232">
        <v>0</v>
      </c>
      <c r="U11232">
        <v>2010</v>
      </c>
      <c r="V11232" s="2">
        <v>40473</v>
      </c>
      <c r="W11232">
        <v>1</v>
      </c>
      <c r="X11232">
        <v>1</v>
      </c>
      <c r="Y11232">
        <v>0</v>
      </c>
      <c r="Z11232">
        <v>325</v>
      </c>
      <c r="AA11232">
        <v>325</v>
      </c>
      <c r="AB11232" s="3">
        <f>Paracou_2010_T0[[#This Row],[CircCorr (cm)]]/PI()</f>
        <v>103.45071300973197</v>
      </c>
      <c r="AC11232">
        <v>0</v>
      </c>
    </row>
    <row r="11233" spans="1:29" hidden="1">
      <c r="A11233" s="1" t="s">
        <v>26</v>
      </c>
      <c r="B11233">
        <v>11</v>
      </c>
      <c r="C11233">
        <v>625</v>
      </c>
      <c r="D11233">
        <v>4</v>
      </c>
      <c r="E11233">
        <v>2864</v>
      </c>
      <c r="F11233">
        <v>173970</v>
      </c>
      <c r="G11233">
        <v>176</v>
      </c>
      <c r="H11233">
        <v>345</v>
      </c>
      <c r="I11233">
        <v>28631409375</v>
      </c>
      <c r="J11233">
        <v>581253375</v>
      </c>
      <c r="K11233">
        <v>525570011138916</v>
      </c>
      <c r="L11233">
        <v>-529280014038086</v>
      </c>
      <c r="M11233" s="1" t="s">
        <v>32</v>
      </c>
      <c r="N11233" s="1" t="s">
        <v>60</v>
      </c>
      <c r="O11233" s="1" t="s">
        <v>481</v>
      </c>
      <c r="P11233" s="1" t="s">
        <v>30</v>
      </c>
      <c r="Q11233">
        <v>4</v>
      </c>
      <c r="R11233">
        <v>633</v>
      </c>
      <c r="S11233" s="1" t="s">
        <v>210</v>
      </c>
      <c r="T11233">
        <v>0</v>
      </c>
      <c r="U11233">
        <v>2010</v>
      </c>
      <c r="V11233" s="2">
        <v>40473</v>
      </c>
      <c r="W11233">
        <v>1</v>
      </c>
      <c r="X11233">
        <v>1</v>
      </c>
      <c r="Y11233">
        <v>0</v>
      </c>
      <c r="Z11233">
        <v>36</v>
      </c>
      <c r="AA11233">
        <v>36</v>
      </c>
      <c r="AB11233" s="3">
        <f>Paracou_2010_T0[[#This Row],[CircCorr (cm)]]/PI()</f>
        <v>11.459155902616464</v>
      </c>
      <c r="AC11233">
        <v>0</v>
      </c>
    </row>
    <row r="11234" spans="1:29" hidden="1">
      <c r="A11234" s="1" t="s">
        <v>26</v>
      </c>
      <c r="B11234">
        <v>11</v>
      </c>
      <c r="C11234">
        <v>625</v>
      </c>
      <c r="D11234">
        <v>4</v>
      </c>
      <c r="E11234">
        <v>2865</v>
      </c>
      <c r="F11234">
        <v>173971</v>
      </c>
      <c r="G11234">
        <v>173</v>
      </c>
      <c r="H11234">
        <v>30</v>
      </c>
      <c r="I11234">
        <v>286312375</v>
      </c>
      <c r="J11234">
        <v>5812483125</v>
      </c>
      <c r="K11234">
        <v>525559997558594</v>
      </c>
      <c r="L11234">
        <v>-529280014038086</v>
      </c>
      <c r="M11234" s="1" t="s">
        <v>32</v>
      </c>
      <c r="N11234" s="1" t="s">
        <v>33</v>
      </c>
      <c r="O11234" s="1" t="s">
        <v>34</v>
      </c>
      <c r="P11234" s="1" t="s">
        <v>30</v>
      </c>
      <c r="Q11234">
        <v>4</v>
      </c>
      <c r="R11234">
        <v>602</v>
      </c>
      <c r="S11234" s="1" t="s">
        <v>35</v>
      </c>
      <c r="T11234">
        <v>0</v>
      </c>
      <c r="U11234">
        <v>2010</v>
      </c>
      <c r="V11234" s="2">
        <v>40473</v>
      </c>
      <c r="W11234">
        <v>1</v>
      </c>
      <c r="X11234">
        <v>1</v>
      </c>
      <c r="Y11234">
        <v>0</v>
      </c>
      <c r="Z11234">
        <v>325</v>
      </c>
      <c r="AA11234">
        <v>325</v>
      </c>
      <c r="AB11234" s="3">
        <f>Paracou_2010_T0[[#This Row],[CircCorr (cm)]]/PI()</f>
        <v>103.45071300973197</v>
      </c>
      <c r="AC11234">
        <v>0</v>
      </c>
    </row>
    <row r="11235" spans="1:29" hidden="1">
      <c r="A11235" s="1" t="s">
        <v>26</v>
      </c>
      <c r="B11235">
        <v>11</v>
      </c>
      <c r="C11235">
        <v>625</v>
      </c>
      <c r="D11235">
        <v>4</v>
      </c>
      <c r="E11235">
        <v>2866</v>
      </c>
      <c r="F11235">
        <v>173972</v>
      </c>
      <c r="G11235">
        <v>169</v>
      </c>
      <c r="H11235">
        <v>11</v>
      </c>
      <c r="I11235">
        <v>28631340625</v>
      </c>
      <c r="J11235">
        <v>581229125</v>
      </c>
      <c r="K11235">
        <v>525540018081665</v>
      </c>
      <c r="L11235">
        <v>-529280014038086</v>
      </c>
      <c r="M11235" s="1" t="s">
        <v>83</v>
      </c>
      <c r="N11235" s="1" t="s">
        <v>84</v>
      </c>
      <c r="O11235" s="1" t="s">
        <v>451</v>
      </c>
      <c r="P11235" s="1" t="s">
        <v>30</v>
      </c>
      <c r="Q11235">
        <v>4</v>
      </c>
      <c r="R11235">
        <v>505</v>
      </c>
      <c r="S11235" s="1" t="s">
        <v>452</v>
      </c>
      <c r="T11235">
        <v>0</v>
      </c>
      <c r="U11235">
        <v>2010</v>
      </c>
      <c r="V11235" s="2">
        <v>40473</v>
      </c>
      <c r="W11235">
        <v>1</v>
      </c>
      <c r="X11235">
        <v>1</v>
      </c>
      <c r="Y11235">
        <v>0</v>
      </c>
      <c r="Z11235">
        <v>625</v>
      </c>
      <c r="AA11235">
        <v>625</v>
      </c>
      <c r="AB11235" s="3">
        <f>Paracou_2010_T0[[#This Row],[CircCorr (cm)]]/PI()</f>
        <v>198.94367886486918</v>
      </c>
      <c r="AC11235">
        <v>0</v>
      </c>
    </row>
    <row r="11236" spans="1:29" hidden="1">
      <c r="A11236" s="1" t="s">
        <v>26</v>
      </c>
      <c r="B11236">
        <v>11</v>
      </c>
      <c r="C11236">
        <v>625</v>
      </c>
      <c r="D11236">
        <v>4</v>
      </c>
      <c r="E11236">
        <v>2867</v>
      </c>
      <c r="F11236">
        <v>173973</v>
      </c>
      <c r="G11236">
        <v>1785</v>
      </c>
      <c r="H11236">
        <v>91</v>
      </c>
      <c r="I11236">
        <v>28630196875</v>
      </c>
      <c r="J11236">
        <v>581308</v>
      </c>
      <c r="K11236">
        <v>525610017776489</v>
      </c>
      <c r="L11236">
        <v>-529281005859375</v>
      </c>
      <c r="M11236" s="1" t="s">
        <v>43</v>
      </c>
      <c r="N11236" s="1" t="s">
        <v>44</v>
      </c>
      <c r="O11236" s="1" t="s">
        <v>45</v>
      </c>
      <c r="P11236" s="1" t="s">
        <v>30</v>
      </c>
      <c r="Q11236">
        <v>4</v>
      </c>
      <c r="R11236">
        <v>802</v>
      </c>
      <c r="S11236" s="1" t="s">
        <v>441</v>
      </c>
      <c r="T11236">
        <v>0</v>
      </c>
      <c r="U11236">
        <v>2010</v>
      </c>
      <c r="V11236" s="2">
        <v>40473</v>
      </c>
      <c r="W11236">
        <v>1</v>
      </c>
      <c r="X11236">
        <v>1</v>
      </c>
      <c r="Y11236">
        <v>0</v>
      </c>
      <c r="Z11236">
        <v>445</v>
      </c>
      <c r="AA11236">
        <v>445</v>
      </c>
      <c r="AB11236" s="3">
        <f>Paracou_2010_T0[[#This Row],[CircCorr (cm)]]/PI()</f>
        <v>141.64789935178686</v>
      </c>
      <c r="AC11236">
        <v>0</v>
      </c>
    </row>
    <row r="11237" spans="1:29">
      <c r="A11237" s="1" t="s">
        <v>26</v>
      </c>
      <c r="B11237">
        <v>11</v>
      </c>
      <c r="C11237">
        <v>625</v>
      </c>
      <c r="D11237">
        <v>4</v>
      </c>
      <c r="E11237">
        <v>2868</v>
      </c>
      <c r="F11237">
        <v>173974</v>
      </c>
      <c r="G11237">
        <v>2175</v>
      </c>
      <c r="H11237">
        <v>25</v>
      </c>
      <c r="I11237">
        <v>28636215625</v>
      </c>
      <c r="J11237">
        <v>5812338125</v>
      </c>
      <c r="K11237">
        <v>525549983978271</v>
      </c>
      <c r="L11237">
        <v>-529276008605957</v>
      </c>
      <c r="M11237" s="1" t="s">
        <v>87</v>
      </c>
      <c r="N11237" s="1" t="s">
        <v>241</v>
      </c>
      <c r="O11237" s="1" t="s">
        <v>667</v>
      </c>
      <c r="P11237" s="1" t="s">
        <v>30</v>
      </c>
      <c r="Q11237">
        <v>4</v>
      </c>
      <c r="R11237">
        <v>217</v>
      </c>
      <c r="S11237" s="1" t="s">
        <v>306</v>
      </c>
      <c r="T11237">
        <v>1</v>
      </c>
      <c r="U11237">
        <v>2010</v>
      </c>
      <c r="V11237" s="2">
        <v>40473</v>
      </c>
      <c r="W11237">
        <v>1</v>
      </c>
      <c r="X11237">
        <v>1</v>
      </c>
      <c r="Y11237">
        <v>0</v>
      </c>
      <c r="Z11237">
        <v>335</v>
      </c>
      <c r="AA11237">
        <v>335</v>
      </c>
      <c r="AB11237" s="3">
        <f>Paracou_2010_T0[[#This Row],[CircCorr (cm)]]/PI()</f>
        <v>106.63381187156988</v>
      </c>
      <c r="AC11237">
        <v>0</v>
      </c>
    </row>
    <row r="11238" spans="1:29" hidden="1">
      <c r="A11238" s="1" t="s">
        <v>26</v>
      </c>
      <c r="B11238">
        <v>11</v>
      </c>
      <c r="C11238">
        <v>625</v>
      </c>
      <c r="D11238">
        <v>4</v>
      </c>
      <c r="E11238">
        <v>2869</v>
      </c>
      <c r="F11238">
        <v>179200</v>
      </c>
      <c r="G11238">
        <v>168</v>
      </c>
      <c r="H11238">
        <v>84</v>
      </c>
      <c r="I11238">
        <v>28629365625</v>
      </c>
      <c r="J11238">
        <v>5812985625</v>
      </c>
      <c r="K11238">
        <v>525610017776489</v>
      </c>
      <c r="L11238">
        <v>-529281997680664</v>
      </c>
      <c r="M11238" s="1" t="s">
        <v>183</v>
      </c>
      <c r="N11238" s="1" t="s">
        <v>258</v>
      </c>
      <c r="O11238" s="1" t="s">
        <v>259</v>
      </c>
      <c r="P11238" s="1" t="s">
        <v>30</v>
      </c>
      <c r="Q11238">
        <v>4</v>
      </c>
      <c r="R11238">
        <v>627</v>
      </c>
      <c r="S11238" s="1" t="s">
        <v>186</v>
      </c>
      <c r="T11238">
        <v>0</v>
      </c>
      <c r="U11238">
        <v>2010</v>
      </c>
      <c r="V11238" s="2">
        <v>40473</v>
      </c>
      <c r="W11238">
        <v>1</v>
      </c>
      <c r="X11238">
        <v>1</v>
      </c>
      <c r="Y11238">
        <v>0</v>
      </c>
      <c r="Z11238">
        <v>36</v>
      </c>
      <c r="AA11238">
        <v>36</v>
      </c>
      <c r="AB11238" s="3">
        <f>Paracou_2010_T0[[#This Row],[CircCorr (cm)]]/PI()</f>
        <v>11.459155902616464</v>
      </c>
      <c r="AC11238">
        <v>0</v>
      </c>
    </row>
    <row r="11239" spans="1:29" hidden="1">
      <c r="A11239" s="1" t="s">
        <v>26</v>
      </c>
      <c r="B11239">
        <v>11</v>
      </c>
      <c r="C11239">
        <v>625</v>
      </c>
      <c r="D11239">
        <v>4</v>
      </c>
      <c r="E11239">
        <v>2870</v>
      </c>
      <c r="F11239">
        <v>179201</v>
      </c>
      <c r="G11239">
        <v>1275</v>
      </c>
      <c r="H11239">
        <v>675</v>
      </c>
      <c r="I11239">
        <v>286259</v>
      </c>
      <c r="J11239">
        <v>5812720625</v>
      </c>
      <c r="K11239">
        <v>525579977035522</v>
      </c>
      <c r="L11239">
        <v>-529285011291504</v>
      </c>
      <c r="M11239" s="1" t="s">
        <v>83</v>
      </c>
      <c r="N11239" s="1" t="s">
        <v>84</v>
      </c>
      <c r="O11239" s="1" t="s">
        <v>451</v>
      </c>
      <c r="P11239" s="1" t="s">
        <v>30</v>
      </c>
      <c r="Q11239">
        <v>4</v>
      </c>
      <c r="R11239">
        <v>505</v>
      </c>
      <c r="S11239" s="1" t="s">
        <v>452</v>
      </c>
      <c r="T11239">
        <v>0</v>
      </c>
      <c r="U11239">
        <v>2010</v>
      </c>
      <c r="V11239" s="2">
        <v>40473</v>
      </c>
      <c r="W11239">
        <v>1</v>
      </c>
      <c r="X11239">
        <v>1</v>
      </c>
      <c r="Y11239">
        <v>0</v>
      </c>
      <c r="Z11239">
        <v>365</v>
      </c>
      <c r="AA11239">
        <v>365</v>
      </c>
      <c r="AB11239" s="3">
        <f>Paracou_2010_T0[[#This Row],[CircCorr (cm)]]/PI()</f>
        <v>116.18310845708361</v>
      </c>
      <c r="AC11239">
        <v>0</v>
      </c>
    </row>
    <row r="11240" spans="1:29" hidden="1">
      <c r="A11240" s="1" t="s">
        <v>26</v>
      </c>
      <c r="B11240">
        <v>11</v>
      </c>
      <c r="C11240">
        <v>625</v>
      </c>
      <c r="D11240">
        <v>4</v>
      </c>
      <c r="E11240">
        <v>2871</v>
      </c>
      <c r="F11240">
        <v>179202</v>
      </c>
      <c r="G11240">
        <v>188</v>
      </c>
      <c r="H11240">
        <v>88</v>
      </c>
      <c r="I11240">
        <v>286311875</v>
      </c>
      <c r="J11240">
        <v>5813076875</v>
      </c>
      <c r="K11240">
        <v>525610017776489</v>
      </c>
      <c r="L11240">
        <v>-529281005859375</v>
      </c>
      <c r="M11240" s="1" t="s">
        <v>69</v>
      </c>
      <c r="N11240" s="1" t="s">
        <v>129</v>
      </c>
      <c r="O11240" s="1" t="s">
        <v>130</v>
      </c>
      <c r="P11240" s="1" t="s">
        <v>30</v>
      </c>
      <c r="Q11240">
        <v>4</v>
      </c>
      <c r="R11240">
        <v>802</v>
      </c>
      <c r="S11240" s="1" t="s">
        <v>441</v>
      </c>
      <c r="T11240">
        <v>0</v>
      </c>
      <c r="U11240">
        <v>2010</v>
      </c>
      <c r="V11240" s="2">
        <v>40473</v>
      </c>
      <c r="W11240">
        <v>1</v>
      </c>
      <c r="X11240">
        <v>1</v>
      </c>
      <c r="Y11240">
        <v>0</v>
      </c>
      <c r="Z11240">
        <v>33</v>
      </c>
      <c r="AA11240">
        <v>33</v>
      </c>
      <c r="AB11240" s="3">
        <f>Paracou_2010_T0[[#This Row],[CircCorr (cm)]]/PI()</f>
        <v>10.504226244065093</v>
      </c>
      <c r="AC11240">
        <v>0</v>
      </c>
    </row>
    <row r="11241" spans="1:29" hidden="1">
      <c r="A11241" s="1" t="s">
        <v>26</v>
      </c>
      <c r="B11241">
        <v>11</v>
      </c>
      <c r="C11241">
        <v>625</v>
      </c>
      <c r="D11241">
        <v>4</v>
      </c>
      <c r="E11241">
        <v>2872</v>
      </c>
      <c r="F11241">
        <v>179203</v>
      </c>
      <c r="G11241">
        <v>246</v>
      </c>
      <c r="H11241">
        <v>11</v>
      </c>
      <c r="I11241">
        <v>28638734375</v>
      </c>
      <c r="J11241">
        <v>5812494375</v>
      </c>
      <c r="K11241">
        <v>525559997558594</v>
      </c>
      <c r="L11241">
        <v>-529273986816406</v>
      </c>
      <c r="M11241" s="1" t="s">
        <v>39</v>
      </c>
      <c r="N11241" s="1" t="s">
        <v>426</v>
      </c>
      <c r="O11241" s="1" t="s">
        <v>427</v>
      </c>
      <c r="P11241" s="1" t="s">
        <v>30</v>
      </c>
      <c r="Q11241">
        <v>4</v>
      </c>
      <c r="R11241">
        <v>401</v>
      </c>
      <c r="S11241" s="1" t="s">
        <v>51</v>
      </c>
      <c r="T11241">
        <v>0</v>
      </c>
      <c r="U11241">
        <v>2010</v>
      </c>
      <c r="V11241" s="2">
        <v>40473</v>
      </c>
      <c r="W11241">
        <v>1</v>
      </c>
      <c r="X11241">
        <v>1</v>
      </c>
      <c r="Y11241">
        <v>0</v>
      </c>
      <c r="Z11241">
        <v>335</v>
      </c>
      <c r="AA11241">
        <v>335</v>
      </c>
      <c r="AB11241" s="3">
        <f>Paracou_2010_T0[[#This Row],[CircCorr (cm)]]/PI()</f>
        <v>106.63381187156988</v>
      </c>
      <c r="AC11241">
        <v>0</v>
      </c>
    </row>
    <row r="11242" spans="1:29" hidden="1">
      <c r="A11242" s="1" t="s">
        <v>26</v>
      </c>
      <c r="B11242">
        <v>11</v>
      </c>
      <c r="C11242">
        <v>625</v>
      </c>
      <c r="D11242">
        <v>4</v>
      </c>
      <c r="E11242">
        <v>2873</v>
      </c>
      <c r="F11242">
        <v>180356</v>
      </c>
      <c r="G11242">
        <v>144</v>
      </c>
      <c r="H11242">
        <v>101</v>
      </c>
      <c r="I11242">
        <v>28626621875</v>
      </c>
      <c r="J11242">
        <v>581308375</v>
      </c>
      <c r="K11242">
        <v>525610017776489</v>
      </c>
      <c r="L11242">
        <v>-529285011291504</v>
      </c>
      <c r="M11242" s="1" t="s">
        <v>79</v>
      </c>
      <c r="N11242" s="1" t="s">
        <v>80</v>
      </c>
      <c r="O11242" s="1" t="s">
        <v>81</v>
      </c>
      <c r="P11242" s="1" t="s">
        <v>30</v>
      </c>
      <c r="Q11242">
        <v>4</v>
      </c>
      <c r="R11242">
        <v>703</v>
      </c>
      <c r="S11242" s="1" t="s">
        <v>82</v>
      </c>
      <c r="T11242">
        <v>0</v>
      </c>
      <c r="U11242">
        <v>2010</v>
      </c>
      <c r="V11242" s="2">
        <v>40473</v>
      </c>
      <c r="W11242">
        <v>1</v>
      </c>
      <c r="X11242">
        <v>1</v>
      </c>
      <c r="Y11242">
        <v>0</v>
      </c>
      <c r="Z11242">
        <v>32</v>
      </c>
      <c r="AA11242">
        <v>32</v>
      </c>
      <c r="AB11242" s="3">
        <f>Paracou_2010_T0[[#This Row],[CircCorr (cm)]]/PI()</f>
        <v>10.185916357881302</v>
      </c>
      <c r="AC11242">
        <v>0</v>
      </c>
    </row>
    <row r="11243" spans="1:29" hidden="1">
      <c r="A11243" s="1" t="s">
        <v>26</v>
      </c>
      <c r="B11243">
        <v>11</v>
      </c>
      <c r="C11243">
        <v>625</v>
      </c>
      <c r="D11243">
        <v>4</v>
      </c>
      <c r="E11243">
        <v>2876</v>
      </c>
      <c r="F11243">
        <v>180358</v>
      </c>
      <c r="G11243">
        <v>156</v>
      </c>
      <c r="H11243">
        <v>58</v>
      </c>
      <c r="I11243">
        <v>2862888125</v>
      </c>
      <c r="J11243">
        <v>5812705625</v>
      </c>
      <c r="K11243">
        <v>525579977035522</v>
      </c>
      <c r="L11243">
        <v>-529282989501953</v>
      </c>
      <c r="M11243" s="1" t="s">
        <v>39</v>
      </c>
      <c r="N11243" s="1" t="s">
        <v>111</v>
      </c>
      <c r="O11243" s="1" t="s">
        <v>112</v>
      </c>
      <c r="P11243" s="1" t="s">
        <v>30</v>
      </c>
      <c r="Q11243">
        <v>4</v>
      </c>
      <c r="R11243">
        <v>704</v>
      </c>
      <c r="S11243" s="1" t="s">
        <v>113</v>
      </c>
      <c r="T11243">
        <v>0</v>
      </c>
      <c r="U11243">
        <v>2010</v>
      </c>
      <c r="V11243" s="2">
        <v>40473</v>
      </c>
      <c r="W11243">
        <v>1</v>
      </c>
      <c r="X11243">
        <v>1</v>
      </c>
      <c r="Y11243">
        <v>0</v>
      </c>
      <c r="Z11243">
        <v>335</v>
      </c>
      <c r="AA11243">
        <v>335</v>
      </c>
      <c r="AB11243" s="3">
        <f>Paracou_2010_T0[[#This Row],[CircCorr (cm)]]/PI()</f>
        <v>106.63381187156988</v>
      </c>
      <c r="AC11243">
        <v>0</v>
      </c>
    </row>
    <row r="11244" spans="1:29" hidden="1">
      <c r="A11244" s="1" t="s">
        <v>26</v>
      </c>
      <c r="B11244">
        <v>11</v>
      </c>
      <c r="C11244">
        <v>625</v>
      </c>
      <c r="D11244">
        <v>4</v>
      </c>
      <c r="E11244">
        <v>2877</v>
      </c>
      <c r="F11244">
        <v>180359</v>
      </c>
      <c r="G11244">
        <v>2435</v>
      </c>
      <c r="H11244">
        <v>965</v>
      </c>
      <c r="I11244">
        <v>28636303125</v>
      </c>
      <c r="J11244">
        <v>5813305</v>
      </c>
      <c r="K11244">
        <v>525629997253418</v>
      </c>
      <c r="L11244">
        <v>-529276008605957</v>
      </c>
      <c r="M11244" s="1" t="s">
        <v>32</v>
      </c>
      <c r="N11244" s="1" t="s">
        <v>60</v>
      </c>
      <c r="O11244" s="1" t="s">
        <v>137</v>
      </c>
      <c r="P11244" s="1" t="s">
        <v>30</v>
      </c>
      <c r="Q11244">
        <v>4</v>
      </c>
      <c r="R11244">
        <v>403</v>
      </c>
      <c r="S11244" s="1" t="s">
        <v>38</v>
      </c>
      <c r="T11244">
        <v>0</v>
      </c>
      <c r="U11244">
        <v>2010</v>
      </c>
      <c r="V11244" s="2">
        <v>40473</v>
      </c>
      <c r="W11244">
        <v>1</v>
      </c>
      <c r="X11244">
        <v>1</v>
      </c>
      <c r="Y11244">
        <v>0</v>
      </c>
      <c r="Z11244">
        <v>36</v>
      </c>
      <c r="AA11244">
        <v>36</v>
      </c>
      <c r="AB11244" s="3">
        <f>Paracou_2010_T0[[#This Row],[CircCorr (cm)]]/PI()</f>
        <v>11.459155902616464</v>
      </c>
      <c r="AC11244">
        <v>0</v>
      </c>
    </row>
    <row r="11245" spans="1:29">
      <c r="A11245" s="1" t="s">
        <v>26</v>
      </c>
      <c r="B11245">
        <v>11</v>
      </c>
      <c r="C11245">
        <v>625</v>
      </c>
      <c r="D11245">
        <v>4</v>
      </c>
      <c r="E11245">
        <v>2878</v>
      </c>
      <c r="F11245">
        <v>181981</v>
      </c>
      <c r="G11245">
        <v>235</v>
      </c>
      <c r="H11245">
        <v>119</v>
      </c>
      <c r="I11245">
        <v>28634909375</v>
      </c>
      <c r="J11245">
        <v>58134975</v>
      </c>
      <c r="K11245">
        <v>525649976730347</v>
      </c>
      <c r="L11245">
        <v>-529277000427246</v>
      </c>
      <c r="M11245" s="1" t="s">
        <v>67</v>
      </c>
      <c r="N11245" s="1" t="s">
        <v>68</v>
      </c>
      <c r="O11245" s="1" t="s">
        <v>223</v>
      </c>
      <c r="P11245" s="1" t="s">
        <v>30</v>
      </c>
      <c r="Q11245">
        <v>4</v>
      </c>
      <c r="R11245">
        <v>607</v>
      </c>
      <c r="S11245" s="1" t="s">
        <v>68</v>
      </c>
      <c r="T11245">
        <v>1</v>
      </c>
      <c r="U11245">
        <v>2010</v>
      </c>
      <c r="V11245" s="2">
        <v>40473</v>
      </c>
      <c r="W11245">
        <v>1</v>
      </c>
      <c r="X11245">
        <v>1</v>
      </c>
      <c r="Y11245">
        <v>0</v>
      </c>
      <c r="Z11245">
        <v>33</v>
      </c>
      <c r="AA11245">
        <v>33</v>
      </c>
      <c r="AB11245" s="3">
        <f>Paracou_2010_T0[[#This Row],[CircCorr (cm)]]/PI()</f>
        <v>10.504226244065093</v>
      </c>
      <c r="AC11245">
        <v>0</v>
      </c>
    </row>
    <row r="11246" spans="1:29" hidden="1">
      <c r="A11246" s="1" t="s">
        <v>26</v>
      </c>
      <c r="B11246">
        <v>11</v>
      </c>
      <c r="C11246">
        <v>625</v>
      </c>
      <c r="D11246">
        <v>4</v>
      </c>
      <c r="E11246">
        <v>2879</v>
      </c>
      <c r="F11246">
        <v>181982</v>
      </c>
      <c r="G11246">
        <v>217</v>
      </c>
      <c r="H11246">
        <v>1105</v>
      </c>
      <c r="I11246">
        <v>28633396875</v>
      </c>
      <c r="J11246">
        <v>581336875</v>
      </c>
      <c r="K11246">
        <v>52564001083374</v>
      </c>
      <c r="L11246">
        <v>-529278984069824</v>
      </c>
      <c r="M11246" s="1" t="s">
        <v>32</v>
      </c>
      <c r="N11246" s="1" t="s">
        <v>33</v>
      </c>
      <c r="O11246" s="1" t="s">
        <v>34</v>
      </c>
      <c r="P11246" s="1" t="s">
        <v>30</v>
      </c>
      <c r="Q11246">
        <v>4</v>
      </c>
      <c r="R11246">
        <v>602</v>
      </c>
      <c r="S11246" s="1" t="s">
        <v>35</v>
      </c>
      <c r="T11246">
        <v>0</v>
      </c>
      <c r="U11246">
        <v>2010</v>
      </c>
      <c r="V11246" s="2">
        <v>40473</v>
      </c>
      <c r="W11246">
        <v>1</v>
      </c>
      <c r="X11246">
        <v>1</v>
      </c>
      <c r="Y11246">
        <v>0</v>
      </c>
      <c r="Z11246">
        <v>33</v>
      </c>
      <c r="AA11246">
        <v>33</v>
      </c>
      <c r="AB11246" s="3">
        <f>Paracou_2010_T0[[#This Row],[CircCorr (cm)]]/PI()</f>
        <v>10.504226244065093</v>
      </c>
      <c r="AC11246">
        <v>0</v>
      </c>
    </row>
    <row r="11247" spans="1:29" hidden="1">
      <c r="A11247" s="1" t="s">
        <v>26</v>
      </c>
      <c r="B11247">
        <v>11</v>
      </c>
      <c r="C11247">
        <v>625</v>
      </c>
      <c r="D11247">
        <v>4</v>
      </c>
      <c r="E11247">
        <v>2880</v>
      </c>
      <c r="F11247">
        <v>181983</v>
      </c>
      <c r="G11247">
        <v>2335</v>
      </c>
      <c r="H11247">
        <v>96</v>
      </c>
      <c r="I11247">
        <v>2863535625</v>
      </c>
      <c r="J11247">
        <v>581327375</v>
      </c>
      <c r="K11247">
        <v>525629997253418</v>
      </c>
      <c r="L11247">
        <v>-529277000427246</v>
      </c>
      <c r="M11247" s="1" t="s">
        <v>87</v>
      </c>
      <c r="N11247" s="1" t="s">
        <v>374</v>
      </c>
      <c r="O11247" s="1" t="s">
        <v>375</v>
      </c>
      <c r="P11247" s="1" t="s">
        <v>30</v>
      </c>
      <c r="Q11247">
        <v>4</v>
      </c>
      <c r="R11247">
        <v>612</v>
      </c>
      <c r="S11247" s="1" t="s">
        <v>89</v>
      </c>
      <c r="T11247">
        <v>0</v>
      </c>
      <c r="U11247">
        <v>2010</v>
      </c>
      <c r="V11247" s="2">
        <v>40473</v>
      </c>
      <c r="W11247">
        <v>1</v>
      </c>
      <c r="X11247">
        <v>1</v>
      </c>
      <c r="Y11247">
        <v>0</v>
      </c>
      <c r="Z11247">
        <v>325</v>
      </c>
      <c r="AA11247">
        <v>325</v>
      </c>
      <c r="AB11247" s="3">
        <f>Paracou_2010_T0[[#This Row],[CircCorr (cm)]]/PI()</f>
        <v>103.45071300973197</v>
      </c>
      <c r="AC11247">
        <v>0</v>
      </c>
    </row>
    <row r="11248" spans="1:29">
      <c r="A11248" s="1" t="s">
        <v>26</v>
      </c>
      <c r="B11248">
        <v>11</v>
      </c>
      <c r="C11248">
        <v>625</v>
      </c>
      <c r="D11248">
        <v>4</v>
      </c>
      <c r="E11248">
        <v>2881</v>
      </c>
      <c r="F11248">
        <v>181984</v>
      </c>
      <c r="G11248">
        <v>2465</v>
      </c>
      <c r="H11248">
        <v>82</v>
      </c>
      <c r="I11248">
        <v>28636965625</v>
      </c>
      <c r="J11248">
        <v>5813174375</v>
      </c>
      <c r="K11248">
        <v>525619983673096</v>
      </c>
      <c r="L11248">
        <v>-529275016784668</v>
      </c>
      <c r="M11248" s="1" t="s">
        <v>72</v>
      </c>
      <c r="N11248" s="1" t="s">
        <v>194</v>
      </c>
      <c r="O11248" s="1" t="s">
        <v>453</v>
      </c>
      <c r="P11248" s="1" t="s">
        <v>30</v>
      </c>
      <c r="Q11248">
        <v>4</v>
      </c>
      <c r="R11248">
        <v>314</v>
      </c>
      <c r="S11248" s="1" t="s">
        <v>195</v>
      </c>
      <c r="T11248">
        <v>1</v>
      </c>
      <c r="U11248">
        <v>2010</v>
      </c>
      <c r="V11248" s="2">
        <v>40473</v>
      </c>
      <c r="W11248">
        <v>1</v>
      </c>
      <c r="X11248">
        <v>1</v>
      </c>
      <c r="Y11248">
        <v>0</v>
      </c>
      <c r="Z11248">
        <v>44</v>
      </c>
      <c r="AA11248">
        <v>44</v>
      </c>
      <c r="AB11248" s="3">
        <f>Paracou_2010_T0[[#This Row],[CircCorr (cm)]]/PI()</f>
        <v>14.00563499208679</v>
      </c>
      <c r="AC11248">
        <v>0</v>
      </c>
    </row>
    <row r="11249" spans="1:29" hidden="1">
      <c r="A11249" s="1" t="s">
        <v>26</v>
      </c>
      <c r="B11249">
        <v>11</v>
      </c>
      <c r="C11249">
        <v>625</v>
      </c>
      <c r="D11249">
        <v>4</v>
      </c>
      <c r="E11249">
        <v>2882</v>
      </c>
      <c r="F11249">
        <v>181985</v>
      </c>
      <c r="G11249">
        <v>209</v>
      </c>
      <c r="H11249">
        <v>76</v>
      </c>
      <c r="I11249">
        <v>286335125</v>
      </c>
      <c r="J11249">
        <v>5813018125</v>
      </c>
      <c r="K11249">
        <v>525610017776489</v>
      </c>
      <c r="L11249">
        <v>-529277992248535</v>
      </c>
      <c r="M11249" s="1" t="s">
        <v>39</v>
      </c>
      <c r="N11249" s="1" t="s">
        <v>426</v>
      </c>
      <c r="O11249" s="1" t="s">
        <v>427</v>
      </c>
      <c r="P11249" s="1" t="s">
        <v>30</v>
      </c>
      <c r="Q11249">
        <v>4</v>
      </c>
      <c r="R11249">
        <v>401</v>
      </c>
      <c r="S11249" s="1" t="s">
        <v>51</v>
      </c>
      <c r="T11249">
        <v>0</v>
      </c>
      <c r="U11249">
        <v>2010</v>
      </c>
      <c r="V11249" s="2">
        <v>40473</v>
      </c>
      <c r="W11249">
        <v>1</v>
      </c>
      <c r="X11249">
        <v>1</v>
      </c>
      <c r="Y11249">
        <v>0</v>
      </c>
      <c r="Z11249">
        <v>345</v>
      </c>
      <c r="AA11249">
        <v>345</v>
      </c>
      <c r="AB11249" s="3">
        <f>Paracou_2010_T0[[#This Row],[CircCorr (cm)]]/PI()</f>
        <v>109.81691073340778</v>
      </c>
      <c r="AC11249">
        <v>0</v>
      </c>
    </row>
    <row r="11250" spans="1:29" hidden="1">
      <c r="A11250" s="1" t="s">
        <v>26</v>
      </c>
      <c r="B11250">
        <v>11</v>
      </c>
      <c r="C11250">
        <v>625</v>
      </c>
      <c r="D11250">
        <v>4</v>
      </c>
      <c r="E11250">
        <v>2883</v>
      </c>
      <c r="F11250">
        <v>181986</v>
      </c>
      <c r="G11250">
        <v>2385</v>
      </c>
      <c r="H11250">
        <v>665</v>
      </c>
      <c r="I11250">
        <v>2863659375</v>
      </c>
      <c r="J11250">
        <v>5813005</v>
      </c>
      <c r="K11250">
        <v>525610017776489</v>
      </c>
      <c r="L11250">
        <v>-529276008605957</v>
      </c>
      <c r="M11250" s="1" t="s">
        <v>101</v>
      </c>
      <c r="N11250" s="1" t="s">
        <v>102</v>
      </c>
      <c r="O11250" s="1" t="s">
        <v>103</v>
      </c>
      <c r="P11250" s="1" t="s">
        <v>30</v>
      </c>
      <c r="Q11250">
        <v>4</v>
      </c>
      <c r="R11250">
        <v>614</v>
      </c>
      <c r="S11250" s="1" t="s">
        <v>104</v>
      </c>
      <c r="T11250">
        <v>0</v>
      </c>
      <c r="U11250">
        <v>2010</v>
      </c>
      <c r="V11250" s="2">
        <v>40473</v>
      </c>
      <c r="W11250">
        <v>1</v>
      </c>
      <c r="X11250">
        <v>1</v>
      </c>
      <c r="Y11250">
        <v>0</v>
      </c>
      <c r="Z11250">
        <v>34</v>
      </c>
      <c r="AA11250">
        <v>34</v>
      </c>
      <c r="AB11250" s="3">
        <f>Paracou_2010_T0[[#This Row],[CircCorr (cm)]]/PI()</f>
        <v>10.822536130248883</v>
      </c>
      <c r="AC11250">
        <v>0</v>
      </c>
    </row>
    <row r="11251" spans="1:29" hidden="1">
      <c r="A11251" s="1" t="s">
        <v>26</v>
      </c>
      <c r="B11251">
        <v>11</v>
      </c>
      <c r="C11251">
        <v>625</v>
      </c>
      <c r="D11251">
        <v>4</v>
      </c>
      <c r="E11251">
        <v>2884</v>
      </c>
      <c r="F11251">
        <v>181987</v>
      </c>
      <c r="G11251">
        <v>2275</v>
      </c>
      <c r="H11251">
        <v>635</v>
      </c>
      <c r="I11251">
        <v>286356125</v>
      </c>
      <c r="J11251">
        <v>58129475</v>
      </c>
      <c r="K11251">
        <v>525600004196167</v>
      </c>
      <c r="L11251">
        <v>-529277000427246</v>
      </c>
      <c r="M11251" s="1" t="s">
        <v>101</v>
      </c>
      <c r="N11251" s="1" t="s">
        <v>102</v>
      </c>
      <c r="O11251" s="1" t="s">
        <v>103</v>
      </c>
      <c r="P11251" s="1" t="s">
        <v>30</v>
      </c>
      <c r="Q11251">
        <v>4</v>
      </c>
      <c r="R11251">
        <v>614</v>
      </c>
      <c r="S11251" s="1" t="s">
        <v>104</v>
      </c>
      <c r="T11251">
        <v>0</v>
      </c>
      <c r="U11251">
        <v>2010</v>
      </c>
      <c r="V11251" s="2">
        <v>40473</v>
      </c>
      <c r="W11251">
        <v>1</v>
      </c>
      <c r="X11251">
        <v>1</v>
      </c>
      <c r="Y11251">
        <v>0</v>
      </c>
      <c r="Z11251">
        <v>365</v>
      </c>
      <c r="AA11251">
        <v>365</v>
      </c>
      <c r="AB11251" s="3">
        <f>Paracou_2010_T0[[#This Row],[CircCorr (cm)]]/PI()</f>
        <v>116.18310845708361</v>
      </c>
      <c r="AC11251">
        <v>0</v>
      </c>
    </row>
    <row r="11252" spans="1:29" hidden="1">
      <c r="A11252" s="1" t="s">
        <v>26</v>
      </c>
      <c r="B11252">
        <v>11</v>
      </c>
      <c r="C11252">
        <v>625</v>
      </c>
      <c r="D11252">
        <v>4</v>
      </c>
      <c r="E11252">
        <v>2885</v>
      </c>
      <c r="F11252">
        <v>181988</v>
      </c>
      <c r="G11252">
        <v>2475</v>
      </c>
      <c r="H11252">
        <v>19</v>
      </c>
      <c r="I11252">
        <v>28638675</v>
      </c>
      <c r="J11252">
        <v>5812575</v>
      </c>
      <c r="K11252">
        <v>525570011138916</v>
      </c>
      <c r="L11252">
        <v>-529273986816406</v>
      </c>
      <c r="M11252" s="1" t="s">
        <v>32</v>
      </c>
      <c r="N11252" s="1" t="s">
        <v>36</v>
      </c>
      <c r="O11252" s="1" t="s">
        <v>37</v>
      </c>
      <c r="P11252" s="1" t="s">
        <v>30</v>
      </c>
      <c r="Q11252">
        <v>4</v>
      </c>
      <c r="R11252">
        <v>404</v>
      </c>
      <c r="S11252" s="1" t="s">
        <v>126</v>
      </c>
      <c r="T11252">
        <v>0</v>
      </c>
      <c r="U11252">
        <v>2010</v>
      </c>
      <c r="V11252" s="2">
        <v>40473</v>
      </c>
      <c r="W11252">
        <v>1</v>
      </c>
      <c r="X11252">
        <v>1</v>
      </c>
      <c r="Y11252">
        <v>0</v>
      </c>
      <c r="Z11252">
        <v>33</v>
      </c>
      <c r="AA11252">
        <v>33</v>
      </c>
      <c r="AB11252" s="3">
        <f>Paracou_2010_T0[[#This Row],[CircCorr (cm)]]/PI()</f>
        <v>10.504226244065093</v>
      </c>
      <c r="AC11252">
        <v>0</v>
      </c>
    </row>
    <row r="11253" spans="1:29" hidden="1">
      <c r="A11253" s="1" t="s">
        <v>26</v>
      </c>
      <c r="B11253">
        <v>11</v>
      </c>
      <c r="C11253">
        <v>625</v>
      </c>
      <c r="D11253">
        <v>4</v>
      </c>
      <c r="E11253">
        <v>2886</v>
      </c>
      <c r="F11253">
        <v>181989</v>
      </c>
      <c r="G11253">
        <v>209</v>
      </c>
      <c r="H11253">
        <v>85</v>
      </c>
      <c r="I11253">
        <v>28635246875</v>
      </c>
      <c r="J11253">
        <v>5812373125</v>
      </c>
      <c r="K11253">
        <v>525549983978271</v>
      </c>
      <c r="L11253">
        <v>-529277000427246</v>
      </c>
      <c r="M11253" s="1" t="s">
        <v>39</v>
      </c>
      <c r="N11253" s="1" t="s">
        <v>40</v>
      </c>
      <c r="O11253" s="1" t="s">
        <v>66</v>
      </c>
      <c r="P11253" s="1" t="s">
        <v>30</v>
      </c>
      <c r="Q11253">
        <v>4</v>
      </c>
      <c r="R11253">
        <v>401</v>
      </c>
      <c r="S11253" s="1" t="s">
        <v>51</v>
      </c>
      <c r="T11253">
        <v>0</v>
      </c>
      <c r="U11253">
        <v>2010</v>
      </c>
      <c r="V11253" s="2">
        <v>40473</v>
      </c>
      <c r="W11253">
        <v>1</v>
      </c>
      <c r="X11253">
        <v>1</v>
      </c>
      <c r="Y11253">
        <v>0</v>
      </c>
      <c r="Z11253">
        <v>36</v>
      </c>
      <c r="AA11253">
        <v>36</v>
      </c>
      <c r="AB11253" s="3">
        <f>Paracou_2010_T0[[#This Row],[CircCorr (cm)]]/PI()</f>
        <v>11.459155902616464</v>
      </c>
      <c r="AC11253">
        <v>0</v>
      </c>
    </row>
    <row r="11254" spans="1:29">
      <c r="A11254" s="1" t="s">
        <v>26</v>
      </c>
      <c r="B11254">
        <v>11</v>
      </c>
      <c r="C11254">
        <v>625</v>
      </c>
      <c r="D11254">
        <v>4</v>
      </c>
      <c r="E11254">
        <v>2887</v>
      </c>
      <c r="F11254">
        <v>181990</v>
      </c>
      <c r="G11254">
        <v>232</v>
      </c>
      <c r="H11254">
        <v>35</v>
      </c>
      <c r="I11254">
        <v>2863758125</v>
      </c>
      <c r="J11254">
        <v>5812385625</v>
      </c>
      <c r="K11254">
        <v>525549983978271</v>
      </c>
      <c r="L11254">
        <v>-529275016784668</v>
      </c>
      <c r="M11254" s="1" t="s">
        <v>116</v>
      </c>
      <c r="N11254" s="1" t="s">
        <v>192</v>
      </c>
      <c r="O11254" s="1" t="s">
        <v>193</v>
      </c>
      <c r="P11254" s="1" t="s">
        <v>30</v>
      </c>
      <c r="Q11254">
        <v>4</v>
      </c>
      <c r="R11254">
        <v>658</v>
      </c>
      <c r="S11254" s="1" t="s">
        <v>327</v>
      </c>
      <c r="T11254">
        <v>1</v>
      </c>
      <c r="U11254">
        <v>2010</v>
      </c>
      <c r="V11254" s="2">
        <v>40473</v>
      </c>
      <c r="W11254">
        <v>1</v>
      </c>
      <c r="X11254">
        <v>1</v>
      </c>
      <c r="Y11254">
        <v>0</v>
      </c>
      <c r="Z11254">
        <v>33</v>
      </c>
      <c r="AA11254">
        <v>33</v>
      </c>
      <c r="AB11254" s="3">
        <f>Paracou_2010_T0[[#This Row],[CircCorr (cm)]]/PI()</f>
        <v>10.504226244065093</v>
      </c>
      <c r="AC11254">
        <v>0</v>
      </c>
    </row>
    <row r="11255" spans="1:29" hidden="1">
      <c r="A11255" s="1" t="s">
        <v>26</v>
      </c>
      <c r="B11255">
        <v>11</v>
      </c>
      <c r="C11255">
        <v>625</v>
      </c>
      <c r="D11255">
        <v>4</v>
      </c>
      <c r="E11255">
        <v>2888</v>
      </c>
      <c r="F11255">
        <v>181991</v>
      </c>
      <c r="G11255">
        <v>1935</v>
      </c>
      <c r="H11255">
        <v>9</v>
      </c>
      <c r="I11255">
        <v>2863374375</v>
      </c>
      <c r="J11255">
        <v>5812336875</v>
      </c>
      <c r="K11255">
        <v>525549983978271</v>
      </c>
      <c r="L11255">
        <v>-529277992248535</v>
      </c>
      <c r="M11255" s="1" t="s">
        <v>101</v>
      </c>
      <c r="N11255" s="1" t="s">
        <v>102</v>
      </c>
      <c r="O11255" s="1" t="s">
        <v>103</v>
      </c>
      <c r="P11255" s="1" t="s">
        <v>30</v>
      </c>
      <c r="Q11255">
        <v>4</v>
      </c>
      <c r="R11255">
        <v>614</v>
      </c>
      <c r="S11255" s="1" t="s">
        <v>104</v>
      </c>
      <c r="T11255">
        <v>0</v>
      </c>
      <c r="U11255">
        <v>2010</v>
      </c>
      <c r="V11255" s="2">
        <v>40473</v>
      </c>
      <c r="W11255">
        <v>1</v>
      </c>
      <c r="X11255">
        <v>1</v>
      </c>
      <c r="Y11255">
        <v>0</v>
      </c>
      <c r="Z11255">
        <v>33</v>
      </c>
      <c r="AA11255">
        <v>33</v>
      </c>
      <c r="AB11255" s="3">
        <f>Paracou_2010_T0[[#This Row],[CircCorr (cm)]]/PI()</f>
        <v>10.504226244065093</v>
      </c>
      <c r="AC11255">
        <v>0</v>
      </c>
    </row>
    <row r="11256" spans="1:29" hidden="1">
      <c r="A11256" s="1" t="s">
        <v>26</v>
      </c>
      <c r="B11256">
        <v>11</v>
      </c>
      <c r="C11256">
        <v>625</v>
      </c>
      <c r="D11256">
        <v>4</v>
      </c>
      <c r="E11256">
        <v>2889</v>
      </c>
      <c r="F11256">
        <v>181992</v>
      </c>
      <c r="G11256">
        <v>1895</v>
      </c>
      <c r="H11256">
        <v>17</v>
      </c>
      <c r="I11256">
        <v>2863315625</v>
      </c>
      <c r="J11256">
        <v>58124025</v>
      </c>
      <c r="K11256">
        <v>525549983978271</v>
      </c>
      <c r="L11256">
        <v>-529278984069824</v>
      </c>
      <c r="M11256" s="1" t="s">
        <v>342</v>
      </c>
      <c r="N11256" s="1" t="s">
        <v>551</v>
      </c>
      <c r="O11256" s="1" t="s">
        <v>552</v>
      </c>
      <c r="P11256" s="1" t="s">
        <v>30</v>
      </c>
      <c r="Q11256">
        <v>4</v>
      </c>
      <c r="R11256">
        <v>751</v>
      </c>
      <c r="S11256" s="1" t="s">
        <v>553</v>
      </c>
      <c r="T11256">
        <v>0</v>
      </c>
      <c r="U11256">
        <v>2010</v>
      </c>
      <c r="V11256" s="2">
        <v>40473</v>
      </c>
      <c r="W11256">
        <v>1</v>
      </c>
      <c r="X11256">
        <v>1</v>
      </c>
      <c r="Y11256">
        <v>0</v>
      </c>
      <c r="Z11256">
        <v>41</v>
      </c>
      <c r="AA11256">
        <v>41</v>
      </c>
      <c r="AB11256" s="3">
        <f>Paracou_2010_T0[[#This Row],[CircCorr (cm)]]/PI()</f>
        <v>13.050705333535419</v>
      </c>
      <c r="AC11256">
        <v>0</v>
      </c>
    </row>
    <row r="11257" spans="1:29" hidden="1">
      <c r="A11257" s="1" t="s">
        <v>26</v>
      </c>
      <c r="B11257">
        <v>11</v>
      </c>
      <c r="C11257">
        <v>625</v>
      </c>
      <c r="D11257">
        <v>4</v>
      </c>
      <c r="E11257">
        <v>2890</v>
      </c>
      <c r="F11257">
        <v>181993</v>
      </c>
      <c r="G11257">
        <v>1765</v>
      </c>
      <c r="H11257">
        <v>18</v>
      </c>
      <c r="I11257">
        <v>2863188125</v>
      </c>
      <c r="J11257">
        <v>5812378125</v>
      </c>
      <c r="K11257">
        <v>525549983978271</v>
      </c>
      <c r="L11257">
        <v>-529280014038086</v>
      </c>
      <c r="M11257" s="1" t="s">
        <v>93</v>
      </c>
      <c r="N11257" s="1" t="s">
        <v>399</v>
      </c>
      <c r="O11257" s="1" t="s">
        <v>400</v>
      </c>
      <c r="P11257" s="1" t="s">
        <v>30</v>
      </c>
      <c r="Q11257">
        <v>4</v>
      </c>
      <c r="R11257">
        <v>641</v>
      </c>
      <c r="S11257" s="1" t="s">
        <v>401</v>
      </c>
      <c r="T11257">
        <v>0</v>
      </c>
      <c r="U11257">
        <v>2010</v>
      </c>
      <c r="V11257" s="2">
        <v>40473</v>
      </c>
      <c r="W11257">
        <v>1</v>
      </c>
      <c r="X11257">
        <v>1</v>
      </c>
      <c r="Y11257">
        <v>0</v>
      </c>
      <c r="Z11257">
        <v>37</v>
      </c>
      <c r="AA11257">
        <v>37</v>
      </c>
      <c r="AB11257" s="3">
        <f>Paracou_2010_T0[[#This Row],[CircCorr (cm)]]/PI()</f>
        <v>11.777465788800255</v>
      </c>
      <c r="AC11257">
        <v>0</v>
      </c>
    </row>
    <row r="11258" spans="1:29" hidden="1">
      <c r="A11258" s="1" t="s">
        <v>26</v>
      </c>
      <c r="B11258">
        <v>11</v>
      </c>
      <c r="C11258">
        <v>625</v>
      </c>
      <c r="D11258">
        <v>4</v>
      </c>
      <c r="E11258">
        <v>2891</v>
      </c>
      <c r="F11258">
        <v>181994</v>
      </c>
      <c r="G11258">
        <v>1645</v>
      </c>
      <c r="H11258">
        <v>30</v>
      </c>
      <c r="I11258">
        <v>2863041875</v>
      </c>
      <c r="J11258">
        <v>5812460625</v>
      </c>
      <c r="K11258">
        <v>525559997558594</v>
      </c>
      <c r="L11258">
        <v>-529281005859375</v>
      </c>
      <c r="M11258" s="1" t="s">
        <v>32</v>
      </c>
      <c r="N11258" s="1" t="s">
        <v>36</v>
      </c>
      <c r="O11258" s="1" t="s">
        <v>37</v>
      </c>
      <c r="P11258" s="1" t="s">
        <v>30</v>
      </c>
      <c r="Q11258">
        <v>4</v>
      </c>
      <c r="R11258">
        <v>404</v>
      </c>
      <c r="S11258" s="1" t="s">
        <v>126</v>
      </c>
      <c r="T11258">
        <v>0</v>
      </c>
      <c r="U11258">
        <v>2010</v>
      </c>
      <c r="V11258" s="2">
        <v>40473</v>
      </c>
      <c r="W11258">
        <v>1</v>
      </c>
      <c r="X11258">
        <v>1</v>
      </c>
      <c r="Y11258">
        <v>0</v>
      </c>
      <c r="Z11258">
        <v>32</v>
      </c>
      <c r="AA11258">
        <v>32</v>
      </c>
      <c r="AB11258" s="3">
        <f>Paracou_2010_T0[[#This Row],[CircCorr (cm)]]/PI()</f>
        <v>10.185916357881302</v>
      </c>
      <c r="AC11258">
        <v>0</v>
      </c>
    </row>
    <row r="11259" spans="1:29" hidden="1">
      <c r="A11259" s="1" t="s">
        <v>26</v>
      </c>
      <c r="B11259">
        <v>11</v>
      </c>
      <c r="C11259">
        <v>625</v>
      </c>
      <c r="D11259">
        <v>4</v>
      </c>
      <c r="E11259">
        <v>2892</v>
      </c>
      <c r="F11259">
        <v>181995</v>
      </c>
      <c r="G11259">
        <v>1615</v>
      </c>
      <c r="H11259">
        <v>39</v>
      </c>
      <c r="I11259">
        <v>286299</v>
      </c>
      <c r="J11259">
        <v>581253875</v>
      </c>
      <c r="K11259">
        <v>525570011138916</v>
      </c>
      <c r="L11259">
        <v>-529281997680664</v>
      </c>
      <c r="M11259" s="1" t="s">
        <v>39</v>
      </c>
      <c r="N11259" s="1" t="s">
        <v>40</v>
      </c>
      <c r="O11259" s="1" t="s">
        <v>66</v>
      </c>
      <c r="P11259" s="1" t="s">
        <v>30</v>
      </c>
      <c r="Q11259">
        <v>4</v>
      </c>
      <c r="R11259">
        <v>701</v>
      </c>
      <c r="S11259" s="1" t="s">
        <v>42</v>
      </c>
      <c r="T11259">
        <v>0</v>
      </c>
      <c r="U11259">
        <v>2010</v>
      </c>
      <c r="V11259" s="2">
        <v>40473</v>
      </c>
      <c r="W11259">
        <v>1</v>
      </c>
      <c r="X11259">
        <v>1</v>
      </c>
      <c r="Y11259">
        <v>0</v>
      </c>
      <c r="Z11259">
        <v>37</v>
      </c>
      <c r="AA11259">
        <v>37</v>
      </c>
      <c r="AB11259" s="3">
        <f>Paracou_2010_T0[[#This Row],[CircCorr (cm)]]/PI()</f>
        <v>11.777465788800255</v>
      </c>
      <c r="AC11259">
        <v>0</v>
      </c>
    </row>
    <row r="11260" spans="1:29" hidden="1">
      <c r="A11260" s="1" t="s">
        <v>26</v>
      </c>
      <c r="B11260">
        <v>11</v>
      </c>
      <c r="C11260">
        <v>625</v>
      </c>
      <c r="D11260">
        <v>4</v>
      </c>
      <c r="E11260">
        <v>2893</v>
      </c>
      <c r="F11260">
        <v>181996</v>
      </c>
      <c r="G11260">
        <v>1555</v>
      </c>
      <c r="H11260">
        <v>455</v>
      </c>
      <c r="I11260">
        <v>2862915625</v>
      </c>
      <c r="J11260">
        <v>5812585</v>
      </c>
      <c r="K11260">
        <v>525570011138916</v>
      </c>
      <c r="L11260">
        <v>-529281997680664</v>
      </c>
      <c r="M11260" s="1" t="s">
        <v>530</v>
      </c>
      <c r="N11260" s="1" t="s">
        <v>531</v>
      </c>
      <c r="O11260" s="1" t="s">
        <v>532</v>
      </c>
      <c r="P11260" s="1" t="s">
        <v>30</v>
      </c>
      <c r="Q11260">
        <v>4</v>
      </c>
      <c r="R11260">
        <v>709</v>
      </c>
      <c r="S11260" s="1" t="s">
        <v>268</v>
      </c>
      <c r="T11260">
        <v>0</v>
      </c>
      <c r="U11260">
        <v>2010</v>
      </c>
      <c r="V11260" s="2">
        <v>40473</v>
      </c>
      <c r="W11260">
        <v>1</v>
      </c>
      <c r="X11260">
        <v>1</v>
      </c>
      <c r="Y11260">
        <v>0</v>
      </c>
      <c r="Z11260">
        <v>365</v>
      </c>
      <c r="AA11260">
        <v>365</v>
      </c>
      <c r="AB11260" s="3">
        <f>Paracou_2010_T0[[#This Row],[CircCorr (cm)]]/PI()</f>
        <v>116.18310845708361</v>
      </c>
      <c r="AC11260">
        <v>0</v>
      </c>
    </row>
    <row r="11261" spans="1:29" hidden="1">
      <c r="A11261" s="1" t="s">
        <v>26</v>
      </c>
      <c r="B11261">
        <v>11</v>
      </c>
      <c r="C11261">
        <v>625</v>
      </c>
      <c r="D11261">
        <v>4</v>
      </c>
      <c r="E11261">
        <v>2894</v>
      </c>
      <c r="F11261">
        <v>181997</v>
      </c>
      <c r="G11261">
        <v>1715</v>
      </c>
      <c r="H11261">
        <v>795</v>
      </c>
      <c r="I11261">
        <v>2862981875</v>
      </c>
      <c r="J11261">
        <v>5812951875</v>
      </c>
      <c r="K11261">
        <v>525600004196167</v>
      </c>
      <c r="L11261">
        <v>-529281997680664</v>
      </c>
      <c r="M11261" s="1" t="s">
        <v>101</v>
      </c>
      <c r="N11261" s="1" t="s">
        <v>102</v>
      </c>
      <c r="O11261" s="1" t="s">
        <v>103</v>
      </c>
      <c r="P11261" s="1" t="s">
        <v>30</v>
      </c>
      <c r="Q11261">
        <v>4</v>
      </c>
      <c r="R11261">
        <v>614</v>
      </c>
      <c r="S11261" s="1" t="s">
        <v>104</v>
      </c>
      <c r="T11261">
        <v>0</v>
      </c>
      <c r="U11261">
        <v>2010</v>
      </c>
      <c r="V11261" s="2">
        <v>40473</v>
      </c>
      <c r="W11261">
        <v>1</v>
      </c>
      <c r="X11261">
        <v>1</v>
      </c>
      <c r="Y11261">
        <v>0</v>
      </c>
      <c r="Z11261">
        <v>34</v>
      </c>
      <c r="AA11261">
        <v>34</v>
      </c>
      <c r="AB11261" s="3">
        <f>Paracou_2010_T0[[#This Row],[CircCorr (cm)]]/PI()</f>
        <v>10.822536130248883</v>
      </c>
      <c r="AC11261">
        <v>0</v>
      </c>
    </row>
    <row r="11262" spans="1:29" hidden="1">
      <c r="A11262" s="1" t="s">
        <v>26</v>
      </c>
      <c r="B11262">
        <v>11</v>
      </c>
      <c r="C11262">
        <v>625</v>
      </c>
      <c r="D11262">
        <v>4</v>
      </c>
      <c r="E11262">
        <v>2895</v>
      </c>
      <c r="F11262">
        <v>181998</v>
      </c>
      <c r="G11262">
        <v>162</v>
      </c>
      <c r="H11262">
        <v>94</v>
      </c>
      <c r="I11262">
        <v>2862853125</v>
      </c>
      <c r="J11262">
        <v>5813065</v>
      </c>
      <c r="K11262">
        <v>525610017776489</v>
      </c>
      <c r="L11262">
        <v>-529282989501953</v>
      </c>
      <c r="M11262" s="1" t="s">
        <v>83</v>
      </c>
      <c r="N11262" s="1" t="s">
        <v>84</v>
      </c>
      <c r="O11262" s="1" t="s">
        <v>85</v>
      </c>
      <c r="P11262" s="1" t="s">
        <v>30</v>
      </c>
      <c r="Q11262">
        <v>4</v>
      </c>
      <c r="R11262">
        <v>502</v>
      </c>
      <c r="S11262" s="1" t="s">
        <v>229</v>
      </c>
      <c r="T11262">
        <v>0</v>
      </c>
      <c r="U11262">
        <v>2010</v>
      </c>
      <c r="V11262" s="2">
        <v>40473</v>
      </c>
      <c r="W11262">
        <v>1</v>
      </c>
      <c r="X11262">
        <v>1</v>
      </c>
      <c r="Y11262">
        <v>0</v>
      </c>
      <c r="Z11262">
        <v>565</v>
      </c>
      <c r="AA11262">
        <v>565</v>
      </c>
      <c r="AB11262" s="3">
        <f>Paracou_2010_T0[[#This Row],[CircCorr (cm)]]/PI()</f>
        <v>179.84508569384172</v>
      </c>
      <c r="AC11262">
        <v>0</v>
      </c>
    </row>
    <row r="11263" spans="1:29" hidden="1">
      <c r="A11263" s="1" t="s">
        <v>26</v>
      </c>
      <c r="B11263">
        <v>11</v>
      </c>
      <c r="C11263">
        <v>625</v>
      </c>
      <c r="D11263">
        <v>4</v>
      </c>
      <c r="E11263">
        <v>2896</v>
      </c>
      <c r="F11263">
        <v>181999</v>
      </c>
      <c r="G11263">
        <v>1985</v>
      </c>
      <c r="H11263">
        <v>112</v>
      </c>
      <c r="I11263">
        <v>28631578125</v>
      </c>
      <c r="J11263">
        <v>581333375</v>
      </c>
      <c r="K11263">
        <v>52564001083374</v>
      </c>
      <c r="L11263">
        <v>-529280014038086</v>
      </c>
      <c r="M11263" s="1" t="s">
        <v>342</v>
      </c>
      <c r="N11263" s="1" t="s">
        <v>763</v>
      </c>
      <c r="O11263" s="1" t="s">
        <v>357</v>
      </c>
      <c r="P11263" s="1" t="s">
        <v>30</v>
      </c>
      <c r="Q11263">
        <v>4</v>
      </c>
      <c r="R11263">
        <v>751</v>
      </c>
      <c r="S11263" s="1" t="s">
        <v>553</v>
      </c>
      <c r="T11263">
        <v>0</v>
      </c>
      <c r="U11263">
        <v>2010</v>
      </c>
      <c r="V11263" s="2">
        <v>40473</v>
      </c>
      <c r="W11263">
        <v>1</v>
      </c>
      <c r="X11263">
        <v>1</v>
      </c>
      <c r="Y11263">
        <v>0</v>
      </c>
      <c r="Z11263">
        <v>36</v>
      </c>
      <c r="AA11263">
        <v>36</v>
      </c>
      <c r="AB11263" s="3">
        <f>Paracou_2010_T0[[#This Row],[CircCorr (cm)]]/PI()</f>
        <v>11.459155902616464</v>
      </c>
      <c r="AC11263">
        <v>0</v>
      </c>
    </row>
    <row r="11264" spans="1:29" hidden="1">
      <c r="A11264" s="1" t="s">
        <v>26</v>
      </c>
      <c r="B11264">
        <v>11</v>
      </c>
      <c r="C11264">
        <v>625</v>
      </c>
      <c r="D11264">
        <v>4</v>
      </c>
      <c r="E11264">
        <v>2897</v>
      </c>
      <c r="F11264">
        <v>182000</v>
      </c>
      <c r="G11264">
        <v>1945</v>
      </c>
      <c r="H11264">
        <v>1125</v>
      </c>
      <c r="I11264">
        <v>2863118125</v>
      </c>
      <c r="J11264">
        <v>5813328125</v>
      </c>
      <c r="K11264">
        <v>52564001083374</v>
      </c>
      <c r="L11264">
        <v>-529281005859375</v>
      </c>
      <c r="M11264" s="1" t="s">
        <v>101</v>
      </c>
      <c r="N11264" s="1" t="s">
        <v>371</v>
      </c>
      <c r="O11264" s="1" t="s">
        <v>354</v>
      </c>
      <c r="P11264" s="1" t="s">
        <v>30</v>
      </c>
      <c r="Q11264">
        <v>4</v>
      </c>
      <c r="R11264">
        <v>688</v>
      </c>
      <c r="S11264" s="1" t="s">
        <v>446</v>
      </c>
      <c r="T11264">
        <v>0</v>
      </c>
      <c r="U11264">
        <v>2010</v>
      </c>
      <c r="V11264" s="2">
        <v>40473</v>
      </c>
      <c r="W11264">
        <v>1</v>
      </c>
      <c r="X11264">
        <v>1</v>
      </c>
      <c r="Y11264">
        <v>0</v>
      </c>
      <c r="Z11264">
        <v>34</v>
      </c>
      <c r="AA11264">
        <v>34</v>
      </c>
      <c r="AB11264" s="3">
        <f>Paracou_2010_T0[[#This Row],[CircCorr (cm)]]/PI()</f>
        <v>10.822536130248883</v>
      </c>
      <c r="AC11264">
        <v>0</v>
      </c>
    </row>
    <row r="11265" spans="1:29" hidden="1">
      <c r="A11265" s="1" t="s">
        <v>26</v>
      </c>
      <c r="B11265">
        <v>11</v>
      </c>
      <c r="C11265">
        <v>625</v>
      </c>
      <c r="D11265">
        <v>4</v>
      </c>
      <c r="E11265">
        <v>2898</v>
      </c>
      <c r="F11265">
        <v>182001</v>
      </c>
      <c r="G11265">
        <v>166</v>
      </c>
      <c r="H11265">
        <v>1145</v>
      </c>
      <c r="I11265">
        <v>28628390625</v>
      </c>
      <c r="J11265">
        <v>581327125</v>
      </c>
      <c r="K11265">
        <v>525629997253418</v>
      </c>
      <c r="L11265">
        <v>-529282989501953</v>
      </c>
      <c r="M11265" s="1" t="s">
        <v>39</v>
      </c>
      <c r="N11265" s="1" t="s">
        <v>40</v>
      </c>
      <c r="O11265" s="1" t="s">
        <v>555</v>
      </c>
      <c r="P11265" s="1" t="s">
        <v>30</v>
      </c>
      <c r="Q11265">
        <v>4</v>
      </c>
      <c r="R11265">
        <v>401</v>
      </c>
      <c r="S11265" s="1" t="s">
        <v>51</v>
      </c>
      <c r="T11265">
        <v>0</v>
      </c>
      <c r="U11265">
        <v>2010</v>
      </c>
      <c r="V11265" s="2">
        <v>40473</v>
      </c>
      <c r="W11265">
        <v>1</v>
      </c>
      <c r="X11265">
        <v>1</v>
      </c>
      <c r="Y11265">
        <v>0</v>
      </c>
      <c r="Z11265">
        <v>38</v>
      </c>
      <c r="AA11265">
        <v>38</v>
      </c>
      <c r="AB11265" s="3">
        <f>Paracou_2010_T0[[#This Row],[CircCorr (cm)]]/PI()</f>
        <v>12.095775674984045</v>
      </c>
      <c r="AC11265">
        <v>0</v>
      </c>
    </row>
    <row r="11266" spans="1:29" hidden="1">
      <c r="A11266" s="1" t="s">
        <v>26</v>
      </c>
      <c r="B11266">
        <v>11</v>
      </c>
      <c r="C11266">
        <v>625</v>
      </c>
      <c r="D11266">
        <v>4</v>
      </c>
      <c r="E11266">
        <v>2899</v>
      </c>
      <c r="F11266">
        <v>184582</v>
      </c>
      <c r="G11266">
        <v>228</v>
      </c>
      <c r="H11266">
        <v>37</v>
      </c>
      <c r="I11266">
        <v>28636340625</v>
      </c>
      <c r="J11266">
        <v>5812695625</v>
      </c>
      <c r="K11266">
        <v>525579977035522</v>
      </c>
      <c r="L11266">
        <v>-529276008605957</v>
      </c>
      <c r="M11266" s="1" t="s">
        <v>87</v>
      </c>
      <c r="N11266" s="1" t="s">
        <v>374</v>
      </c>
      <c r="O11266" s="1" t="s">
        <v>375</v>
      </c>
      <c r="P11266" s="1" t="s">
        <v>30</v>
      </c>
      <c r="Q11266">
        <v>4</v>
      </c>
      <c r="R11266">
        <v>612</v>
      </c>
      <c r="S11266" s="1" t="s">
        <v>89</v>
      </c>
      <c r="T11266">
        <v>0</v>
      </c>
      <c r="U11266">
        <v>2010</v>
      </c>
      <c r="V11266" s="2">
        <v>40473</v>
      </c>
      <c r="W11266">
        <v>1</v>
      </c>
      <c r="X11266">
        <v>1</v>
      </c>
      <c r="Y11266">
        <v>0</v>
      </c>
      <c r="Z11266">
        <v>335</v>
      </c>
      <c r="AA11266">
        <v>335</v>
      </c>
      <c r="AB11266" s="3">
        <f>Paracou_2010_T0[[#This Row],[CircCorr (cm)]]/PI()</f>
        <v>106.63381187156988</v>
      </c>
      <c r="AC11266">
        <v>0</v>
      </c>
    </row>
    <row r="11267" spans="1:29" hidden="1">
      <c r="A11267" s="1" t="s">
        <v>26</v>
      </c>
      <c r="B11267">
        <v>11</v>
      </c>
      <c r="C11267">
        <v>625</v>
      </c>
      <c r="D11267">
        <v>4</v>
      </c>
      <c r="E11267">
        <v>2900</v>
      </c>
      <c r="F11267">
        <v>184583</v>
      </c>
      <c r="G11267">
        <v>2415</v>
      </c>
      <c r="H11267">
        <v>14</v>
      </c>
      <c r="I11267">
        <v>28638225</v>
      </c>
      <c r="J11267">
        <v>581251125</v>
      </c>
      <c r="K11267">
        <v>525559997558594</v>
      </c>
      <c r="L11267">
        <v>-529273986816406</v>
      </c>
      <c r="M11267" s="1" t="s">
        <v>101</v>
      </c>
      <c r="N11267" s="1" t="s">
        <v>102</v>
      </c>
      <c r="O11267" s="1" t="s">
        <v>103</v>
      </c>
      <c r="P11267" s="1" t="s">
        <v>30</v>
      </c>
      <c r="Q11267">
        <v>4</v>
      </c>
      <c r="R11267">
        <v>614</v>
      </c>
      <c r="S11267" s="1" t="s">
        <v>104</v>
      </c>
      <c r="T11267">
        <v>0</v>
      </c>
      <c r="U11267">
        <v>2010</v>
      </c>
      <c r="V11267" s="2">
        <v>40473</v>
      </c>
      <c r="W11267">
        <v>1</v>
      </c>
      <c r="X11267">
        <v>1</v>
      </c>
      <c r="Y11267">
        <v>0</v>
      </c>
      <c r="Z11267">
        <v>33</v>
      </c>
      <c r="AA11267">
        <v>33</v>
      </c>
      <c r="AB11267" s="3">
        <f>Paracou_2010_T0[[#This Row],[CircCorr (cm)]]/PI()</f>
        <v>10.504226244065093</v>
      </c>
      <c r="AC11267">
        <v>0</v>
      </c>
    </row>
    <row r="11268" spans="1:29" hidden="1">
      <c r="A11268" s="1" t="s">
        <v>26</v>
      </c>
      <c r="B11268">
        <v>11</v>
      </c>
      <c r="C11268">
        <v>625</v>
      </c>
      <c r="D11268">
        <v>4</v>
      </c>
      <c r="E11268">
        <v>2901</v>
      </c>
      <c r="F11268">
        <v>184584</v>
      </c>
      <c r="G11268">
        <v>1965</v>
      </c>
      <c r="H11268">
        <v>165</v>
      </c>
      <c r="I11268">
        <v>28633840625</v>
      </c>
      <c r="J11268">
        <v>581241625</v>
      </c>
      <c r="K11268">
        <v>525549983978271</v>
      </c>
      <c r="L11268">
        <v>-529277992248535</v>
      </c>
      <c r="M11268" s="1" t="s">
        <v>342</v>
      </c>
      <c r="N11268" s="1" t="s">
        <v>551</v>
      </c>
      <c r="O11268" s="1" t="s">
        <v>627</v>
      </c>
      <c r="P11268" s="1" t="s">
        <v>30</v>
      </c>
      <c r="Q11268">
        <v>4</v>
      </c>
      <c r="R11268">
        <v>751</v>
      </c>
      <c r="S11268" s="1" t="s">
        <v>553</v>
      </c>
      <c r="T11268">
        <v>0</v>
      </c>
      <c r="U11268">
        <v>2010</v>
      </c>
      <c r="V11268" s="2">
        <v>40473</v>
      </c>
      <c r="W11268">
        <v>1</v>
      </c>
      <c r="X11268">
        <v>1</v>
      </c>
      <c r="Y11268">
        <v>0</v>
      </c>
      <c r="Z11268">
        <v>38</v>
      </c>
      <c r="AA11268">
        <v>38</v>
      </c>
      <c r="AB11268" s="3">
        <f>Paracou_2010_T0[[#This Row],[CircCorr (cm)]]/PI()</f>
        <v>12.095775674984045</v>
      </c>
      <c r="AC11268">
        <v>0</v>
      </c>
    </row>
    <row r="11269" spans="1:29" hidden="1">
      <c r="A11269" s="1" t="s">
        <v>26</v>
      </c>
      <c r="B11269">
        <v>11</v>
      </c>
      <c r="C11269">
        <v>625</v>
      </c>
      <c r="D11269">
        <v>4</v>
      </c>
      <c r="E11269">
        <v>2902</v>
      </c>
      <c r="F11269">
        <v>184585</v>
      </c>
      <c r="G11269">
        <v>165</v>
      </c>
      <c r="H11269">
        <v>645</v>
      </c>
      <c r="I11269">
        <v>2862958125</v>
      </c>
      <c r="J11269">
        <v>581279125</v>
      </c>
      <c r="K11269">
        <v>525589990615845</v>
      </c>
      <c r="L11269">
        <v>-529281997680664</v>
      </c>
      <c r="M11269" s="1" t="s">
        <v>101</v>
      </c>
      <c r="N11269" s="1" t="s">
        <v>102</v>
      </c>
      <c r="O11269" s="1" t="s">
        <v>103</v>
      </c>
      <c r="P11269" s="1" t="s">
        <v>30</v>
      </c>
      <c r="Q11269">
        <v>4</v>
      </c>
      <c r="R11269">
        <v>614</v>
      </c>
      <c r="S11269" s="1" t="s">
        <v>104</v>
      </c>
      <c r="T11269">
        <v>0</v>
      </c>
      <c r="U11269">
        <v>2010</v>
      </c>
      <c r="V11269" s="2">
        <v>40473</v>
      </c>
      <c r="W11269">
        <v>1</v>
      </c>
      <c r="X11269">
        <v>1</v>
      </c>
      <c r="Y11269">
        <v>0</v>
      </c>
      <c r="Z11269">
        <v>365</v>
      </c>
      <c r="AA11269">
        <v>365</v>
      </c>
      <c r="AB11269" s="3">
        <f>Paracou_2010_T0[[#This Row],[CircCorr (cm)]]/PI()</f>
        <v>116.18310845708361</v>
      </c>
      <c r="AC11269">
        <v>0</v>
      </c>
    </row>
    <row r="11270" spans="1:29" hidden="1">
      <c r="A11270" s="1" t="s">
        <v>26</v>
      </c>
      <c r="B11270">
        <v>11</v>
      </c>
      <c r="C11270">
        <v>625</v>
      </c>
      <c r="D11270">
        <v>4</v>
      </c>
      <c r="E11270">
        <v>2903</v>
      </c>
      <c r="F11270">
        <v>184586</v>
      </c>
      <c r="G11270">
        <v>196</v>
      </c>
      <c r="H11270">
        <v>1045</v>
      </c>
      <c r="I11270">
        <v>2863153125</v>
      </c>
      <c r="J11270">
        <v>5813255625</v>
      </c>
      <c r="K11270">
        <v>525629997253418</v>
      </c>
      <c r="L11270">
        <v>-529280014038086</v>
      </c>
      <c r="M11270" s="1" t="s">
        <v>32</v>
      </c>
      <c r="N11270" s="1" t="s">
        <v>60</v>
      </c>
      <c r="O11270" s="1" t="s">
        <v>481</v>
      </c>
      <c r="P11270" s="1" t="s">
        <v>30</v>
      </c>
      <c r="Q11270">
        <v>4</v>
      </c>
      <c r="R11270">
        <v>633</v>
      </c>
      <c r="S11270" s="1" t="s">
        <v>210</v>
      </c>
      <c r="T11270">
        <v>0</v>
      </c>
      <c r="U11270">
        <v>2010</v>
      </c>
      <c r="V11270" s="2">
        <v>40473</v>
      </c>
      <c r="W11270">
        <v>1</v>
      </c>
      <c r="X11270">
        <v>1</v>
      </c>
      <c r="Y11270">
        <v>0</v>
      </c>
      <c r="Z11270">
        <v>335</v>
      </c>
      <c r="AA11270">
        <v>335</v>
      </c>
      <c r="AB11270" s="3">
        <f>Paracou_2010_T0[[#This Row],[CircCorr (cm)]]/PI()</f>
        <v>106.63381187156988</v>
      </c>
      <c r="AC11270">
        <v>0</v>
      </c>
    </row>
    <row r="11271" spans="1:29" hidden="1">
      <c r="A11271" s="1" t="s">
        <v>26</v>
      </c>
      <c r="B11271">
        <v>11</v>
      </c>
      <c r="C11271">
        <v>625</v>
      </c>
      <c r="D11271">
        <v>4</v>
      </c>
      <c r="E11271">
        <v>2904</v>
      </c>
      <c r="F11271">
        <v>184587</v>
      </c>
      <c r="G11271">
        <v>127</v>
      </c>
      <c r="H11271">
        <v>1225</v>
      </c>
      <c r="I11271">
        <v>2862443125</v>
      </c>
      <c r="J11271">
        <v>581324375</v>
      </c>
      <c r="K11271">
        <v>525629997253418</v>
      </c>
      <c r="L11271">
        <v>-529286994934082</v>
      </c>
      <c r="M11271" s="1" t="s">
        <v>39</v>
      </c>
      <c r="N11271" s="1" t="s">
        <v>40</v>
      </c>
      <c r="O11271" s="1" t="s">
        <v>66</v>
      </c>
      <c r="P11271" s="1" t="s">
        <v>30</v>
      </c>
      <c r="Q11271">
        <v>4</v>
      </c>
      <c r="R11271">
        <v>709</v>
      </c>
      <c r="S11271" s="1" t="s">
        <v>268</v>
      </c>
      <c r="T11271">
        <v>0</v>
      </c>
      <c r="U11271">
        <v>2010</v>
      </c>
      <c r="V11271" s="2">
        <v>40473</v>
      </c>
      <c r="W11271">
        <v>1</v>
      </c>
      <c r="X11271">
        <v>1</v>
      </c>
      <c r="Y11271">
        <v>0</v>
      </c>
      <c r="Z11271">
        <v>345</v>
      </c>
      <c r="AA11271">
        <v>345</v>
      </c>
      <c r="AB11271" s="3">
        <f>Paracou_2010_T0[[#This Row],[CircCorr (cm)]]/PI()</f>
        <v>109.81691073340778</v>
      </c>
      <c r="AC11271">
        <v>0</v>
      </c>
    </row>
    <row r="11272" spans="1:29">
      <c r="A11272" s="1" t="s">
        <v>26</v>
      </c>
      <c r="B11272">
        <v>11</v>
      </c>
      <c r="C11272">
        <v>625</v>
      </c>
      <c r="D11272">
        <v>4</v>
      </c>
      <c r="E11272">
        <v>2905</v>
      </c>
      <c r="F11272">
        <v>184588</v>
      </c>
      <c r="G11272">
        <v>136</v>
      </c>
      <c r="H11272">
        <v>1225</v>
      </c>
      <c r="I11272">
        <v>28625296875</v>
      </c>
      <c r="J11272">
        <v>5813268125</v>
      </c>
      <c r="K11272">
        <v>525629997253418</v>
      </c>
      <c r="L11272">
        <v>-529286003112793</v>
      </c>
      <c r="M11272" s="1" t="s">
        <v>161</v>
      </c>
      <c r="N11272" s="1" t="s">
        <v>162</v>
      </c>
      <c r="O11272" s="1" t="s">
        <v>163</v>
      </c>
      <c r="P11272" s="1" t="s">
        <v>30</v>
      </c>
      <c r="Q11272">
        <v>4</v>
      </c>
      <c r="R11272">
        <v>304</v>
      </c>
      <c r="S11272" s="1" t="s">
        <v>164</v>
      </c>
      <c r="T11272">
        <v>1</v>
      </c>
      <c r="U11272">
        <v>2010</v>
      </c>
      <c r="V11272" s="2">
        <v>40473</v>
      </c>
      <c r="W11272">
        <v>1</v>
      </c>
      <c r="X11272">
        <v>1</v>
      </c>
      <c r="Y11272">
        <v>0</v>
      </c>
      <c r="Z11272">
        <v>345</v>
      </c>
      <c r="AA11272">
        <v>345</v>
      </c>
      <c r="AB11272" s="3">
        <f>Paracou_2010_T0[[#This Row],[CircCorr (cm)]]/PI()</f>
        <v>109.81691073340778</v>
      </c>
      <c r="AC11272">
        <v>0</v>
      </c>
    </row>
    <row r="11273" spans="1:29" hidden="1">
      <c r="A11273" s="1" t="s">
        <v>26</v>
      </c>
      <c r="B11273">
        <v>11</v>
      </c>
      <c r="C11273">
        <v>625</v>
      </c>
      <c r="D11273">
        <v>4</v>
      </c>
      <c r="E11273">
        <v>2906</v>
      </c>
      <c r="F11273">
        <v>184589</v>
      </c>
      <c r="G11273">
        <v>142</v>
      </c>
      <c r="H11273">
        <v>88</v>
      </c>
      <c r="I11273">
        <v>286267625</v>
      </c>
      <c r="J11273">
        <v>5812954375</v>
      </c>
      <c r="K11273">
        <v>525600004196167</v>
      </c>
      <c r="L11273">
        <v>-529285011291504</v>
      </c>
      <c r="M11273" s="1" t="s">
        <v>79</v>
      </c>
      <c r="N11273" s="1" t="s">
        <v>80</v>
      </c>
      <c r="O11273" s="1" t="s">
        <v>81</v>
      </c>
      <c r="P11273" s="1" t="s">
        <v>30</v>
      </c>
      <c r="Q11273">
        <v>4</v>
      </c>
      <c r="R11273">
        <v>703</v>
      </c>
      <c r="S11273" s="1" t="s">
        <v>82</v>
      </c>
      <c r="T11273">
        <v>0</v>
      </c>
      <c r="U11273">
        <v>2010</v>
      </c>
      <c r="V11273" s="2">
        <v>40473</v>
      </c>
      <c r="W11273">
        <v>1</v>
      </c>
      <c r="X11273">
        <v>1</v>
      </c>
      <c r="Y11273">
        <v>0</v>
      </c>
      <c r="Z11273">
        <v>32</v>
      </c>
      <c r="AA11273">
        <v>32</v>
      </c>
      <c r="AB11273" s="3">
        <f>Paracou_2010_T0[[#This Row],[CircCorr (cm)]]/PI()</f>
        <v>10.185916357881302</v>
      </c>
      <c r="AC11273">
        <v>0</v>
      </c>
    </row>
    <row r="11274" spans="1:29">
      <c r="A11274" s="1" t="s">
        <v>26</v>
      </c>
      <c r="B11274">
        <v>11</v>
      </c>
      <c r="C11274">
        <v>625</v>
      </c>
      <c r="D11274">
        <v>4</v>
      </c>
      <c r="E11274">
        <v>2907</v>
      </c>
      <c r="F11274">
        <v>184590</v>
      </c>
      <c r="G11274">
        <v>146</v>
      </c>
      <c r="H11274">
        <v>40</v>
      </c>
      <c r="I11274">
        <v>28628384375</v>
      </c>
      <c r="J11274">
        <v>5812506875</v>
      </c>
      <c r="K11274">
        <v>525559997558594</v>
      </c>
      <c r="L11274">
        <v>-529282989501953</v>
      </c>
      <c r="M11274" s="1" t="s">
        <v>56</v>
      </c>
      <c r="N11274" s="1" t="s">
        <v>214</v>
      </c>
      <c r="O11274" s="1" t="s">
        <v>279</v>
      </c>
      <c r="P11274" s="1" t="s">
        <v>30</v>
      </c>
      <c r="Q11274">
        <v>4</v>
      </c>
      <c r="R11274">
        <v>206</v>
      </c>
      <c r="S11274" s="1" t="s">
        <v>280</v>
      </c>
      <c r="T11274">
        <v>1</v>
      </c>
      <c r="U11274">
        <v>2010</v>
      </c>
      <c r="V11274" s="2">
        <v>40473</v>
      </c>
      <c r="W11274">
        <v>1</v>
      </c>
      <c r="X11274">
        <v>1</v>
      </c>
      <c r="Y11274">
        <v>0</v>
      </c>
      <c r="Z11274">
        <v>33</v>
      </c>
      <c r="AA11274">
        <v>33</v>
      </c>
      <c r="AB11274" s="3">
        <f>Paracou_2010_T0[[#This Row],[CircCorr (cm)]]/PI()</f>
        <v>10.504226244065093</v>
      </c>
      <c r="AC11274">
        <v>0</v>
      </c>
    </row>
    <row r="11275" spans="1:29">
      <c r="A11275" s="1" t="s">
        <v>26</v>
      </c>
      <c r="B11275">
        <v>11</v>
      </c>
      <c r="C11275">
        <v>625</v>
      </c>
      <c r="D11275">
        <v>4</v>
      </c>
      <c r="E11275">
        <v>2908</v>
      </c>
      <c r="F11275">
        <v>184591</v>
      </c>
      <c r="G11275">
        <v>146</v>
      </c>
      <c r="H11275">
        <v>5</v>
      </c>
      <c r="I11275">
        <v>286292875</v>
      </c>
      <c r="J11275">
        <v>5812173125</v>
      </c>
      <c r="K11275">
        <v>525530004501343</v>
      </c>
      <c r="L11275">
        <v>-529281997680664</v>
      </c>
      <c r="M11275" s="1" t="s">
        <v>116</v>
      </c>
      <c r="N11275" s="1" t="s">
        <v>192</v>
      </c>
      <c r="O11275" s="1" t="s">
        <v>193</v>
      </c>
      <c r="P11275" s="1" t="s">
        <v>30</v>
      </c>
      <c r="Q11275">
        <v>4</v>
      </c>
      <c r="R11275">
        <v>658</v>
      </c>
      <c r="S11275" s="1" t="s">
        <v>327</v>
      </c>
      <c r="T11275">
        <v>1</v>
      </c>
      <c r="U11275">
        <v>2010</v>
      </c>
      <c r="V11275" s="2">
        <v>40473</v>
      </c>
      <c r="W11275">
        <v>1</v>
      </c>
      <c r="X11275">
        <v>1</v>
      </c>
      <c r="Y11275">
        <v>0</v>
      </c>
      <c r="Z11275">
        <v>35</v>
      </c>
      <c r="AA11275">
        <v>35</v>
      </c>
      <c r="AB11275" s="3">
        <f>Paracou_2010_T0[[#This Row],[CircCorr (cm)]]/PI()</f>
        <v>11.140846016432674</v>
      </c>
      <c r="AC11275">
        <v>0</v>
      </c>
    </row>
    <row r="11276" spans="1:29" hidden="1">
      <c r="A11276" s="1" t="s">
        <v>26</v>
      </c>
      <c r="B11276">
        <v>11</v>
      </c>
      <c r="C11276">
        <v>625</v>
      </c>
      <c r="D11276">
        <v>4</v>
      </c>
      <c r="E11276">
        <v>2909</v>
      </c>
      <c r="F11276">
        <v>190622</v>
      </c>
      <c r="G11276">
        <v>150</v>
      </c>
      <c r="H11276">
        <v>365</v>
      </c>
      <c r="I11276">
        <v>28628859375</v>
      </c>
      <c r="J11276">
        <v>5812484375</v>
      </c>
      <c r="K11276">
        <v>525559997558594</v>
      </c>
      <c r="L11276">
        <v>-529282989501953</v>
      </c>
      <c r="M11276" s="1" t="s">
        <v>101</v>
      </c>
      <c r="N11276" s="1" t="s">
        <v>102</v>
      </c>
      <c r="O11276" s="1" t="s">
        <v>103</v>
      </c>
      <c r="P11276" s="1" t="s">
        <v>30</v>
      </c>
      <c r="Q11276">
        <v>4</v>
      </c>
      <c r="R11276">
        <v>614</v>
      </c>
      <c r="S11276" s="1" t="s">
        <v>104</v>
      </c>
      <c r="T11276">
        <v>0</v>
      </c>
      <c r="U11276">
        <v>2010</v>
      </c>
      <c r="V11276" s="2">
        <v>40473</v>
      </c>
      <c r="W11276">
        <v>1</v>
      </c>
      <c r="X11276">
        <v>1</v>
      </c>
      <c r="Y11276">
        <v>0</v>
      </c>
      <c r="Z11276">
        <v>315</v>
      </c>
      <c r="AA11276">
        <v>315</v>
      </c>
      <c r="AB11276" s="3">
        <f>Paracou_2010_T0[[#This Row],[CircCorr (cm)]]/PI()</f>
        <v>100.26761414789407</v>
      </c>
      <c r="AC11276">
        <v>0</v>
      </c>
    </row>
    <row r="11277" spans="1:29" hidden="1">
      <c r="A11277" s="1" t="s">
        <v>26</v>
      </c>
      <c r="B11277">
        <v>11</v>
      </c>
      <c r="C11277">
        <v>625</v>
      </c>
      <c r="D11277">
        <v>4</v>
      </c>
      <c r="E11277">
        <v>2910</v>
      </c>
      <c r="F11277">
        <v>190623</v>
      </c>
      <c r="G11277">
        <v>1835</v>
      </c>
      <c r="H11277">
        <v>88</v>
      </c>
      <c r="I11277">
        <v>28630753125</v>
      </c>
      <c r="J11277">
        <v>5813065</v>
      </c>
      <c r="K11277">
        <v>525610017776489</v>
      </c>
      <c r="L11277">
        <v>-529281005859375</v>
      </c>
      <c r="M11277" s="1" t="s">
        <v>69</v>
      </c>
      <c r="N11277" s="1" t="s">
        <v>129</v>
      </c>
      <c r="O11277" s="1" t="s">
        <v>130</v>
      </c>
      <c r="P11277" s="1" t="s">
        <v>30</v>
      </c>
      <c r="Q11277">
        <v>4</v>
      </c>
      <c r="R11277">
        <v>802</v>
      </c>
      <c r="S11277" s="1" t="s">
        <v>441</v>
      </c>
      <c r="T11277">
        <v>0</v>
      </c>
      <c r="U11277">
        <v>2010</v>
      </c>
      <c r="V11277" s="2">
        <v>40473</v>
      </c>
      <c r="W11277">
        <v>1</v>
      </c>
      <c r="X11277">
        <v>1</v>
      </c>
      <c r="Y11277">
        <v>0</v>
      </c>
      <c r="Z11277">
        <v>325</v>
      </c>
      <c r="AA11277">
        <v>325</v>
      </c>
      <c r="AB11277" s="3">
        <f>Paracou_2010_T0[[#This Row],[CircCorr (cm)]]/PI()</f>
        <v>103.45071300973197</v>
      </c>
      <c r="AC11277">
        <v>0</v>
      </c>
    </row>
    <row r="11278" spans="1:29">
      <c r="A11278" s="1" t="s">
        <v>26</v>
      </c>
      <c r="B11278">
        <v>11</v>
      </c>
      <c r="C11278">
        <v>625</v>
      </c>
      <c r="D11278">
        <v>4</v>
      </c>
      <c r="E11278">
        <v>2911</v>
      </c>
      <c r="F11278">
        <v>190624</v>
      </c>
      <c r="G11278">
        <v>228</v>
      </c>
      <c r="H11278">
        <v>105</v>
      </c>
      <c r="I11278">
        <v>28634596875</v>
      </c>
      <c r="J11278">
        <v>5813345625</v>
      </c>
      <c r="K11278">
        <v>52564001083374</v>
      </c>
      <c r="L11278">
        <v>-529277000427246</v>
      </c>
      <c r="M11278" s="1" t="s">
        <v>69</v>
      </c>
      <c r="N11278" s="1" t="s">
        <v>159</v>
      </c>
      <c r="O11278" s="1" t="s">
        <v>29</v>
      </c>
      <c r="P11278" s="1" t="s">
        <v>30</v>
      </c>
      <c r="Q11278">
        <v>4</v>
      </c>
      <c r="R11278">
        <v>103</v>
      </c>
      <c r="S11278" s="1" t="s">
        <v>160</v>
      </c>
      <c r="T11278">
        <v>1</v>
      </c>
      <c r="U11278">
        <v>2010</v>
      </c>
      <c r="V11278" s="2">
        <v>40473</v>
      </c>
      <c r="W11278">
        <v>1</v>
      </c>
      <c r="X11278">
        <v>1</v>
      </c>
      <c r="Y11278">
        <v>0</v>
      </c>
      <c r="Z11278">
        <v>325</v>
      </c>
      <c r="AA11278">
        <v>325</v>
      </c>
      <c r="AB11278" s="3">
        <f>Paracou_2010_T0[[#This Row],[CircCorr (cm)]]/PI()</f>
        <v>103.45071300973197</v>
      </c>
      <c r="AC11278">
        <v>0</v>
      </c>
    </row>
    <row r="11279" spans="1:29">
      <c r="A11279" s="1" t="s">
        <v>26</v>
      </c>
      <c r="B11279">
        <v>11</v>
      </c>
      <c r="C11279">
        <v>625</v>
      </c>
      <c r="D11279">
        <v>4</v>
      </c>
      <c r="E11279">
        <v>2912</v>
      </c>
      <c r="F11279">
        <v>190625</v>
      </c>
      <c r="G11279">
        <v>240</v>
      </c>
      <c r="H11279">
        <v>76</v>
      </c>
      <c r="I11279">
        <v>2863649375</v>
      </c>
      <c r="J11279">
        <v>581310</v>
      </c>
      <c r="K11279">
        <v>525619983673096</v>
      </c>
      <c r="L11279">
        <v>-529276008605957</v>
      </c>
      <c r="M11279" s="1" t="s">
        <v>565</v>
      </c>
      <c r="N11279" s="1" t="s">
        <v>566</v>
      </c>
      <c r="O11279" s="1" t="s">
        <v>567</v>
      </c>
      <c r="P11279" s="1" t="s">
        <v>30</v>
      </c>
      <c r="Q11279">
        <v>4</v>
      </c>
      <c r="R11279">
        <v>302</v>
      </c>
      <c r="S11279" s="1" t="s">
        <v>568</v>
      </c>
      <c r="T11279">
        <v>1</v>
      </c>
      <c r="U11279">
        <v>2010</v>
      </c>
      <c r="V11279" s="2">
        <v>40473</v>
      </c>
      <c r="W11279">
        <v>1</v>
      </c>
      <c r="X11279">
        <v>1</v>
      </c>
      <c r="Y11279">
        <v>0</v>
      </c>
      <c r="Z11279">
        <v>39</v>
      </c>
      <c r="AA11279">
        <v>39</v>
      </c>
      <c r="AB11279" s="3">
        <f>Paracou_2010_T0[[#This Row],[CircCorr (cm)]]/PI()</f>
        <v>12.414085561167836</v>
      </c>
      <c r="AC11279">
        <v>0</v>
      </c>
    </row>
    <row r="11280" spans="1:29" hidden="1">
      <c r="A11280" s="1" t="s">
        <v>26</v>
      </c>
      <c r="B11280">
        <v>11</v>
      </c>
      <c r="C11280">
        <v>625</v>
      </c>
      <c r="D11280">
        <v>4</v>
      </c>
      <c r="E11280">
        <v>2913</v>
      </c>
      <c r="F11280">
        <v>190626</v>
      </c>
      <c r="G11280">
        <v>2305</v>
      </c>
      <c r="H11280">
        <v>145</v>
      </c>
      <c r="I11280">
        <v>2863715625</v>
      </c>
      <c r="J11280">
        <v>5812486875</v>
      </c>
      <c r="K11280">
        <v>525559997558594</v>
      </c>
      <c r="L11280">
        <v>-529275016784668</v>
      </c>
      <c r="M11280" s="1" t="s">
        <v>39</v>
      </c>
      <c r="N11280" s="1" t="s">
        <v>111</v>
      </c>
      <c r="O11280" s="1" t="s">
        <v>112</v>
      </c>
      <c r="P11280" s="1" t="s">
        <v>30</v>
      </c>
      <c r="Q11280">
        <v>4</v>
      </c>
      <c r="R11280">
        <v>704</v>
      </c>
      <c r="S11280" s="1" t="s">
        <v>113</v>
      </c>
      <c r="T11280">
        <v>0</v>
      </c>
      <c r="U11280">
        <v>2010</v>
      </c>
      <c r="V11280" s="2">
        <v>40473</v>
      </c>
      <c r="W11280">
        <v>1</v>
      </c>
      <c r="X11280">
        <v>1</v>
      </c>
      <c r="Y11280">
        <v>0</v>
      </c>
      <c r="Z11280">
        <v>32</v>
      </c>
      <c r="AA11280">
        <v>32</v>
      </c>
      <c r="AB11280" s="3">
        <f>Paracou_2010_T0[[#This Row],[CircCorr (cm)]]/PI()</f>
        <v>10.185916357881302</v>
      </c>
      <c r="AC11280">
        <v>0</v>
      </c>
    </row>
    <row r="11281" spans="1:29" hidden="1">
      <c r="A11281" s="1" t="s">
        <v>26</v>
      </c>
      <c r="B11281">
        <v>11</v>
      </c>
      <c r="C11281">
        <v>625</v>
      </c>
      <c r="D11281">
        <v>4</v>
      </c>
      <c r="E11281">
        <v>2914</v>
      </c>
      <c r="F11281">
        <v>203695</v>
      </c>
      <c r="G11281">
        <v>158</v>
      </c>
      <c r="H11281">
        <v>6</v>
      </c>
      <c r="I11281">
        <v>286304125</v>
      </c>
      <c r="J11281">
        <v>5812214375</v>
      </c>
      <c r="K11281">
        <v>525540018081665</v>
      </c>
      <c r="L11281">
        <v>-529281005859375</v>
      </c>
      <c r="M11281" s="1" t="s">
        <v>771</v>
      </c>
      <c r="N11281" s="1" t="s">
        <v>796</v>
      </c>
      <c r="O11281" s="1" t="s">
        <v>771</v>
      </c>
      <c r="P11281" s="1" t="s">
        <v>582</v>
      </c>
      <c r="Q11281">
        <v>-1</v>
      </c>
      <c r="R11281">
        <v>0</v>
      </c>
      <c r="S11281" s="1" t="s">
        <v>469</v>
      </c>
      <c r="T11281">
        <v>0</v>
      </c>
      <c r="U11281">
        <v>2010</v>
      </c>
      <c r="V11281" s="2">
        <v>40473</v>
      </c>
      <c r="W11281">
        <v>1</v>
      </c>
      <c r="X11281">
        <v>1</v>
      </c>
      <c r="Y11281">
        <v>0</v>
      </c>
      <c r="Z11281">
        <v>365</v>
      </c>
      <c r="AA11281">
        <v>365</v>
      </c>
      <c r="AB11281" s="3">
        <f>Paracou_2010_T0[[#This Row],[CircCorr (cm)]]/PI()</f>
        <v>116.18310845708361</v>
      </c>
      <c r="AC11281">
        <v>0</v>
      </c>
    </row>
    <row r="11282" spans="1:29" hidden="1">
      <c r="A11282" s="1" t="s">
        <v>26</v>
      </c>
      <c r="B11282">
        <v>11</v>
      </c>
      <c r="C11282">
        <v>625</v>
      </c>
      <c r="D11282">
        <v>4</v>
      </c>
      <c r="E11282">
        <v>2915</v>
      </c>
      <c r="F11282">
        <v>203696</v>
      </c>
      <c r="G11282">
        <v>162</v>
      </c>
      <c r="H11282">
        <v>165</v>
      </c>
      <c r="I11282">
        <v>28630528125</v>
      </c>
      <c r="J11282">
        <v>5812325</v>
      </c>
      <c r="K11282">
        <v>525549983978271</v>
      </c>
      <c r="L11282">
        <v>-529281005859375</v>
      </c>
      <c r="M11282" s="1" t="s">
        <v>358</v>
      </c>
      <c r="N11282" s="1" t="s">
        <v>359</v>
      </c>
      <c r="O11282" s="1" t="s">
        <v>360</v>
      </c>
      <c r="P11282" s="1" t="s">
        <v>30</v>
      </c>
      <c r="Q11282">
        <v>4</v>
      </c>
      <c r="R11282">
        <v>0</v>
      </c>
      <c r="S11282" s="1" t="s">
        <v>469</v>
      </c>
      <c r="T11282">
        <v>0</v>
      </c>
      <c r="U11282">
        <v>2010</v>
      </c>
      <c r="V11282" s="2">
        <v>40473</v>
      </c>
      <c r="W11282">
        <v>1</v>
      </c>
      <c r="X11282">
        <v>1</v>
      </c>
      <c r="Y11282">
        <v>0</v>
      </c>
      <c r="Z11282">
        <v>345</v>
      </c>
      <c r="AA11282">
        <v>345</v>
      </c>
      <c r="AB11282" s="3">
        <f>Paracou_2010_T0[[#This Row],[CircCorr (cm)]]/PI()</f>
        <v>109.81691073340778</v>
      </c>
      <c r="AC11282">
        <v>0</v>
      </c>
    </row>
    <row r="11283" spans="1:29" hidden="1">
      <c r="A11283" s="1" t="s">
        <v>26</v>
      </c>
      <c r="B11283">
        <v>11</v>
      </c>
      <c r="C11283">
        <v>625</v>
      </c>
      <c r="D11283">
        <v>4</v>
      </c>
      <c r="E11283">
        <v>2916</v>
      </c>
      <c r="F11283">
        <v>203697</v>
      </c>
      <c r="G11283">
        <v>174</v>
      </c>
      <c r="H11283">
        <v>45</v>
      </c>
      <c r="I11283">
        <v>286319875</v>
      </c>
      <c r="J11283">
        <v>58122425</v>
      </c>
      <c r="K11283">
        <v>525540018081665</v>
      </c>
      <c r="L11283">
        <v>-529280014038086</v>
      </c>
      <c r="M11283" s="1" t="s">
        <v>83</v>
      </c>
      <c r="N11283" s="1" t="s">
        <v>84</v>
      </c>
      <c r="O11283" s="1" t="s">
        <v>451</v>
      </c>
      <c r="P11283" s="1" t="s">
        <v>30</v>
      </c>
      <c r="Q11283">
        <v>4</v>
      </c>
      <c r="R11283">
        <v>505</v>
      </c>
      <c r="S11283" s="1" t="s">
        <v>452</v>
      </c>
      <c r="T11283">
        <v>0</v>
      </c>
      <c r="U11283">
        <v>2010</v>
      </c>
      <c r="V11283" s="2">
        <v>40473</v>
      </c>
      <c r="W11283">
        <v>1</v>
      </c>
      <c r="X11283">
        <v>1</v>
      </c>
      <c r="Y11283">
        <v>0</v>
      </c>
      <c r="Z11283">
        <v>51</v>
      </c>
      <c r="AA11283">
        <v>51</v>
      </c>
      <c r="AB11283" s="3">
        <f>Paracou_2010_T0[[#This Row],[CircCorr (cm)]]/PI()</f>
        <v>16.233804195373324</v>
      </c>
      <c r="AC11283">
        <v>0</v>
      </c>
    </row>
    <row r="11284" spans="1:29" hidden="1">
      <c r="A11284" s="1" t="s">
        <v>26</v>
      </c>
      <c r="B11284">
        <v>11</v>
      </c>
      <c r="C11284">
        <v>625</v>
      </c>
      <c r="D11284">
        <v>4</v>
      </c>
      <c r="E11284">
        <v>2917</v>
      </c>
      <c r="F11284">
        <v>203698</v>
      </c>
      <c r="G11284">
        <v>202</v>
      </c>
      <c r="H11284">
        <v>10</v>
      </c>
      <c r="I11284">
        <v>28634534375</v>
      </c>
      <c r="J11284">
        <v>581236875</v>
      </c>
      <c r="K11284">
        <v>525549983978271</v>
      </c>
      <c r="L11284">
        <v>-529277992248535</v>
      </c>
      <c r="M11284" s="1" t="s">
        <v>101</v>
      </c>
      <c r="N11284" s="1" t="s">
        <v>102</v>
      </c>
      <c r="O11284" s="1" t="s">
        <v>103</v>
      </c>
      <c r="P11284" s="1" t="s">
        <v>30</v>
      </c>
      <c r="Q11284">
        <v>4</v>
      </c>
      <c r="R11284">
        <v>614</v>
      </c>
      <c r="S11284" s="1" t="s">
        <v>104</v>
      </c>
      <c r="T11284">
        <v>0</v>
      </c>
      <c r="U11284">
        <v>2010</v>
      </c>
      <c r="V11284" s="2">
        <v>40473</v>
      </c>
      <c r="W11284">
        <v>1</v>
      </c>
      <c r="X11284">
        <v>1</v>
      </c>
      <c r="Y11284">
        <v>0</v>
      </c>
      <c r="Z11284">
        <v>32</v>
      </c>
      <c r="AA11284">
        <v>32</v>
      </c>
      <c r="AB11284" s="3">
        <f>Paracou_2010_T0[[#This Row],[CircCorr (cm)]]/PI()</f>
        <v>10.185916357881302</v>
      </c>
      <c r="AC11284">
        <v>0</v>
      </c>
    </row>
    <row r="11285" spans="1:29" hidden="1">
      <c r="A11285" s="1" t="s">
        <v>26</v>
      </c>
      <c r="B11285">
        <v>11</v>
      </c>
      <c r="C11285">
        <v>625</v>
      </c>
      <c r="D11285">
        <v>4</v>
      </c>
      <c r="E11285">
        <v>2918</v>
      </c>
      <c r="F11285">
        <v>203699</v>
      </c>
      <c r="G11285">
        <v>243</v>
      </c>
      <c r="H11285">
        <v>655</v>
      </c>
      <c r="I11285">
        <v>2863705</v>
      </c>
      <c r="J11285">
        <v>58130075</v>
      </c>
      <c r="K11285">
        <v>525610017776489</v>
      </c>
      <c r="L11285">
        <v>-529275016784668</v>
      </c>
      <c r="M11285" s="1" t="s">
        <v>39</v>
      </c>
      <c r="N11285" s="1" t="s">
        <v>40</v>
      </c>
      <c r="O11285" s="1" t="s">
        <v>50</v>
      </c>
      <c r="P11285" s="1" t="s">
        <v>582</v>
      </c>
      <c r="Q11285">
        <v>-1</v>
      </c>
      <c r="R11285">
        <v>401</v>
      </c>
      <c r="S11285" s="1" t="s">
        <v>51</v>
      </c>
      <c r="T11285">
        <v>0</v>
      </c>
      <c r="U11285">
        <v>2010</v>
      </c>
      <c r="V11285" s="2">
        <v>40473</v>
      </c>
      <c r="W11285">
        <v>1</v>
      </c>
      <c r="X11285">
        <v>1</v>
      </c>
      <c r="Y11285">
        <v>0</v>
      </c>
      <c r="Z11285">
        <v>36</v>
      </c>
      <c r="AA11285">
        <v>36</v>
      </c>
      <c r="AB11285" s="3">
        <f>Paracou_2010_T0[[#This Row],[CircCorr (cm)]]/PI()</f>
        <v>11.459155902616464</v>
      </c>
      <c r="AC11285">
        <v>0</v>
      </c>
    </row>
    <row r="11286" spans="1:29" hidden="1">
      <c r="A11286" s="1" t="s">
        <v>26</v>
      </c>
      <c r="B11286">
        <v>11</v>
      </c>
      <c r="C11286">
        <v>625</v>
      </c>
      <c r="D11286">
        <v>4</v>
      </c>
      <c r="E11286">
        <v>2919</v>
      </c>
      <c r="F11286">
        <v>203700</v>
      </c>
      <c r="G11286">
        <v>248</v>
      </c>
      <c r="H11286">
        <v>84</v>
      </c>
      <c r="I11286">
        <v>2863705625</v>
      </c>
      <c r="J11286">
        <v>58131975</v>
      </c>
      <c r="K11286">
        <v>525629997253418</v>
      </c>
      <c r="L11286">
        <v>-529275016784668</v>
      </c>
      <c r="M11286" s="1" t="s">
        <v>342</v>
      </c>
      <c r="N11286" s="1" t="s">
        <v>551</v>
      </c>
      <c r="O11286" s="1" t="s">
        <v>552</v>
      </c>
      <c r="P11286" s="1" t="s">
        <v>30</v>
      </c>
      <c r="Q11286">
        <v>4</v>
      </c>
      <c r="R11286">
        <v>751</v>
      </c>
      <c r="S11286" s="1" t="s">
        <v>553</v>
      </c>
      <c r="T11286">
        <v>0</v>
      </c>
      <c r="U11286">
        <v>2010</v>
      </c>
      <c r="V11286" s="2">
        <v>40473</v>
      </c>
      <c r="W11286">
        <v>1</v>
      </c>
      <c r="X11286">
        <v>1</v>
      </c>
      <c r="Y11286">
        <v>0</v>
      </c>
      <c r="Z11286">
        <v>34</v>
      </c>
      <c r="AA11286">
        <v>34</v>
      </c>
      <c r="AB11286" s="3">
        <f>Paracou_2010_T0[[#This Row],[CircCorr (cm)]]/PI()</f>
        <v>10.822536130248883</v>
      </c>
      <c r="AC11286">
        <v>0</v>
      </c>
    </row>
    <row r="11287" spans="1:29" hidden="1">
      <c r="A11287" s="1" t="s">
        <v>26</v>
      </c>
      <c r="B11287">
        <v>11</v>
      </c>
      <c r="C11287">
        <v>625</v>
      </c>
      <c r="D11287">
        <v>4</v>
      </c>
      <c r="E11287">
        <v>2920</v>
      </c>
      <c r="F11287">
        <v>205834</v>
      </c>
      <c r="G11287">
        <v>139</v>
      </c>
      <c r="H11287">
        <v>118</v>
      </c>
      <c r="I11287">
        <v>28625703125</v>
      </c>
      <c r="J11287">
        <v>5813233125</v>
      </c>
      <c r="K11287">
        <v>525629997253418</v>
      </c>
      <c r="L11287">
        <v>-529286003112793</v>
      </c>
      <c r="M11287" s="1" t="s">
        <v>39</v>
      </c>
      <c r="N11287" s="1" t="s">
        <v>40</v>
      </c>
      <c r="O11287" s="1" t="s">
        <v>66</v>
      </c>
      <c r="P11287" s="1" t="s">
        <v>30</v>
      </c>
      <c r="Q11287">
        <v>4</v>
      </c>
      <c r="R11287">
        <v>709</v>
      </c>
      <c r="S11287" s="1" t="s">
        <v>268</v>
      </c>
      <c r="T11287">
        <v>0</v>
      </c>
      <c r="U11287">
        <v>2010</v>
      </c>
      <c r="V11287" s="2">
        <v>40473</v>
      </c>
      <c r="W11287">
        <v>1</v>
      </c>
      <c r="X11287">
        <v>1</v>
      </c>
      <c r="Y11287">
        <v>0</v>
      </c>
      <c r="Z11287">
        <v>325</v>
      </c>
      <c r="AA11287">
        <v>325</v>
      </c>
      <c r="AB11287" s="3">
        <f>Paracou_2010_T0[[#This Row],[CircCorr (cm)]]/PI()</f>
        <v>103.45071300973197</v>
      </c>
      <c r="AC11287">
        <v>0</v>
      </c>
    </row>
    <row r="11288" spans="1:29">
      <c r="A11288" s="1" t="s">
        <v>26</v>
      </c>
      <c r="B11288">
        <v>11</v>
      </c>
      <c r="C11288">
        <v>625</v>
      </c>
      <c r="D11288">
        <v>4</v>
      </c>
      <c r="E11288">
        <v>2921</v>
      </c>
      <c r="F11288">
        <v>205835</v>
      </c>
      <c r="G11288">
        <v>1715</v>
      </c>
      <c r="H11288">
        <v>1075</v>
      </c>
      <c r="I11288">
        <v>286291</v>
      </c>
      <c r="J11288">
        <v>5813219375</v>
      </c>
      <c r="K11288">
        <v>525629997253418</v>
      </c>
      <c r="L11288">
        <v>-529281997680664</v>
      </c>
      <c r="M11288" s="1" t="s">
        <v>72</v>
      </c>
      <c r="N11288" s="1" t="s">
        <v>194</v>
      </c>
      <c r="O11288" s="1" t="s">
        <v>453</v>
      </c>
      <c r="P11288" s="1" t="s">
        <v>30</v>
      </c>
      <c r="Q11288">
        <v>4</v>
      </c>
      <c r="R11288">
        <v>314</v>
      </c>
      <c r="S11288" s="1" t="s">
        <v>195</v>
      </c>
      <c r="T11288">
        <v>1</v>
      </c>
      <c r="U11288">
        <v>2010</v>
      </c>
      <c r="V11288" s="2">
        <v>40473</v>
      </c>
      <c r="W11288">
        <v>1</v>
      </c>
      <c r="X11288">
        <v>1</v>
      </c>
      <c r="Y11288">
        <v>0</v>
      </c>
      <c r="Z11288">
        <v>32</v>
      </c>
      <c r="AA11288">
        <v>32</v>
      </c>
      <c r="AB11288" s="3">
        <f>Paracou_2010_T0[[#This Row],[CircCorr (cm)]]/PI()</f>
        <v>10.185916357881302</v>
      </c>
      <c r="AC11288">
        <v>0</v>
      </c>
    </row>
    <row r="11289" spans="1:29" hidden="1">
      <c r="A11289" s="1" t="s">
        <v>26</v>
      </c>
      <c r="B11289">
        <v>11</v>
      </c>
      <c r="C11289">
        <v>625</v>
      </c>
      <c r="D11289">
        <v>4</v>
      </c>
      <c r="E11289">
        <v>2922</v>
      </c>
      <c r="F11289">
        <v>205836</v>
      </c>
      <c r="G11289">
        <v>1655</v>
      </c>
      <c r="H11289">
        <v>71</v>
      </c>
      <c r="I11289">
        <v>28629459375</v>
      </c>
      <c r="J11289">
        <v>5812855</v>
      </c>
      <c r="K11289">
        <v>525589990615845</v>
      </c>
      <c r="L11289">
        <v>-529281997680664</v>
      </c>
      <c r="M11289" s="1" t="s">
        <v>101</v>
      </c>
      <c r="N11289" s="1" t="s">
        <v>260</v>
      </c>
      <c r="O11289" s="1" t="s">
        <v>261</v>
      </c>
      <c r="P11289" s="1" t="s">
        <v>30</v>
      </c>
      <c r="Q11289">
        <v>4</v>
      </c>
      <c r="R11289">
        <v>644</v>
      </c>
      <c r="S11289" s="1" t="s">
        <v>262</v>
      </c>
      <c r="T11289">
        <v>0</v>
      </c>
      <c r="U11289">
        <v>2010</v>
      </c>
      <c r="V11289" s="2">
        <v>40473</v>
      </c>
      <c r="W11289">
        <v>1</v>
      </c>
      <c r="X11289">
        <v>1</v>
      </c>
      <c r="Y11289">
        <v>0</v>
      </c>
      <c r="Z11289">
        <v>315</v>
      </c>
      <c r="AA11289">
        <v>315</v>
      </c>
      <c r="AB11289" s="3">
        <f>Paracou_2010_T0[[#This Row],[CircCorr (cm)]]/PI()</f>
        <v>100.26761414789407</v>
      </c>
      <c r="AC11289">
        <v>0</v>
      </c>
    </row>
    <row r="11290" spans="1:29" hidden="1">
      <c r="A11290" s="1" t="s">
        <v>26</v>
      </c>
      <c r="B11290">
        <v>11</v>
      </c>
      <c r="C11290">
        <v>625</v>
      </c>
      <c r="D11290">
        <v>4</v>
      </c>
      <c r="E11290">
        <v>2923</v>
      </c>
      <c r="F11290">
        <v>205837</v>
      </c>
      <c r="G11290">
        <v>1665</v>
      </c>
      <c r="H11290">
        <v>73</v>
      </c>
      <c r="I11290">
        <v>2862950625</v>
      </c>
      <c r="J11290">
        <v>581287625</v>
      </c>
      <c r="K11290">
        <v>525600004196167</v>
      </c>
      <c r="L11290">
        <v>-529281997680664</v>
      </c>
      <c r="M11290" s="1" t="s">
        <v>101</v>
      </c>
      <c r="N11290" s="1" t="s">
        <v>260</v>
      </c>
      <c r="O11290" s="1" t="s">
        <v>261</v>
      </c>
      <c r="P11290" s="1" t="s">
        <v>30</v>
      </c>
      <c r="Q11290">
        <v>3</v>
      </c>
      <c r="R11290">
        <v>644</v>
      </c>
      <c r="S11290" s="1" t="s">
        <v>262</v>
      </c>
      <c r="T11290">
        <v>0</v>
      </c>
      <c r="U11290">
        <v>2010</v>
      </c>
      <c r="V11290" s="2">
        <v>40473</v>
      </c>
      <c r="W11290">
        <v>1</v>
      </c>
      <c r="X11290">
        <v>1</v>
      </c>
      <c r="Y11290">
        <v>0</v>
      </c>
      <c r="Z11290">
        <v>33</v>
      </c>
      <c r="AA11290">
        <v>33</v>
      </c>
      <c r="AB11290" s="3">
        <f>Paracou_2010_T0[[#This Row],[CircCorr (cm)]]/PI()</f>
        <v>10.504226244065093</v>
      </c>
      <c r="AC11290">
        <v>0</v>
      </c>
    </row>
    <row r="11291" spans="1:29" hidden="1">
      <c r="A11291" s="1" t="s">
        <v>26</v>
      </c>
      <c r="B11291">
        <v>11</v>
      </c>
      <c r="C11291">
        <v>625</v>
      </c>
      <c r="D11291">
        <v>4</v>
      </c>
      <c r="E11291">
        <v>2924</v>
      </c>
      <c r="F11291">
        <v>205838</v>
      </c>
      <c r="G11291">
        <v>166</v>
      </c>
      <c r="H11291">
        <v>425</v>
      </c>
      <c r="I11291">
        <v>2863024375</v>
      </c>
      <c r="J11291">
        <v>581258375</v>
      </c>
      <c r="K11291">
        <v>525569581985474</v>
      </c>
      <c r="L11291">
        <v>-529281387329102</v>
      </c>
      <c r="M11291" s="1" t="s">
        <v>39</v>
      </c>
      <c r="N11291" s="1" t="s">
        <v>40</v>
      </c>
      <c r="O11291" s="1" t="s">
        <v>50</v>
      </c>
      <c r="P11291" s="1" t="s">
        <v>30</v>
      </c>
      <c r="Q11291">
        <v>4</v>
      </c>
      <c r="R11291">
        <v>705</v>
      </c>
      <c r="S11291" s="1" t="s">
        <v>175</v>
      </c>
      <c r="T11291">
        <v>0</v>
      </c>
      <c r="U11291">
        <v>2010</v>
      </c>
      <c r="V11291" s="2">
        <v>40473</v>
      </c>
      <c r="W11291">
        <v>1</v>
      </c>
      <c r="X11291">
        <v>1</v>
      </c>
      <c r="Y11291">
        <v>0</v>
      </c>
      <c r="Z11291">
        <v>36</v>
      </c>
      <c r="AA11291">
        <v>36</v>
      </c>
      <c r="AB11291" s="3">
        <f>Paracou_2010_T0[[#This Row],[CircCorr (cm)]]/PI()</f>
        <v>11.459155902616464</v>
      </c>
      <c r="AC11291">
        <v>0</v>
      </c>
    </row>
    <row r="11292" spans="1:29">
      <c r="A11292" s="1" t="s">
        <v>26</v>
      </c>
      <c r="B11292">
        <v>11</v>
      </c>
      <c r="C11292">
        <v>625</v>
      </c>
      <c r="D11292">
        <v>4</v>
      </c>
      <c r="E11292">
        <v>2925</v>
      </c>
      <c r="F11292">
        <v>205839</v>
      </c>
      <c r="G11292">
        <v>1795</v>
      </c>
      <c r="H11292">
        <v>27</v>
      </c>
      <c r="I11292">
        <v>286319375</v>
      </c>
      <c r="J11292">
        <v>5812471875</v>
      </c>
      <c r="K11292">
        <v>525559997558594</v>
      </c>
      <c r="L11292">
        <v>-529280014038086</v>
      </c>
      <c r="M11292" s="1" t="s">
        <v>93</v>
      </c>
      <c r="N11292" s="1" t="s">
        <v>94</v>
      </c>
      <c r="O11292" s="1" t="s">
        <v>95</v>
      </c>
      <c r="P11292" s="1" t="s">
        <v>30</v>
      </c>
      <c r="Q11292">
        <v>4</v>
      </c>
      <c r="R11292">
        <v>310</v>
      </c>
      <c r="S11292" s="1" t="s">
        <v>96</v>
      </c>
      <c r="T11292">
        <v>1</v>
      </c>
      <c r="U11292">
        <v>2010</v>
      </c>
      <c r="V11292" s="2">
        <v>40473</v>
      </c>
      <c r="W11292">
        <v>1</v>
      </c>
      <c r="X11292">
        <v>1</v>
      </c>
      <c r="Y11292">
        <v>0</v>
      </c>
      <c r="Z11292">
        <v>35</v>
      </c>
      <c r="AA11292">
        <v>35</v>
      </c>
      <c r="AB11292" s="3">
        <f>Paracou_2010_T0[[#This Row],[CircCorr (cm)]]/PI()</f>
        <v>11.140846016432674</v>
      </c>
      <c r="AC11292">
        <v>0</v>
      </c>
    </row>
    <row r="11293" spans="1:29" hidden="1">
      <c r="A11293" s="1" t="s">
        <v>26</v>
      </c>
      <c r="B11293">
        <v>11</v>
      </c>
      <c r="C11293">
        <v>625</v>
      </c>
      <c r="D11293">
        <v>4</v>
      </c>
      <c r="E11293">
        <v>2926</v>
      </c>
      <c r="F11293">
        <v>205840</v>
      </c>
      <c r="G11293">
        <v>1895</v>
      </c>
      <c r="H11293">
        <v>285</v>
      </c>
      <c r="I11293">
        <v>28632859375</v>
      </c>
      <c r="J11293">
        <v>58125125</v>
      </c>
      <c r="K11293">
        <v>525559997558594</v>
      </c>
      <c r="L11293">
        <v>-529278984069824</v>
      </c>
      <c r="M11293" s="1" t="s">
        <v>358</v>
      </c>
      <c r="N11293" s="1" t="s">
        <v>359</v>
      </c>
      <c r="O11293" s="1" t="s">
        <v>360</v>
      </c>
      <c r="P11293" s="1" t="s">
        <v>30</v>
      </c>
      <c r="Q11293">
        <v>4</v>
      </c>
      <c r="R11293">
        <v>701</v>
      </c>
      <c r="S11293" s="1" t="s">
        <v>42</v>
      </c>
      <c r="T11293">
        <v>0</v>
      </c>
      <c r="U11293">
        <v>2010</v>
      </c>
      <c r="V11293" s="2">
        <v>40473</v>
      </c>
      <c r="W11293">
        <v>1</v>
      </c>
      <c r="X11293">
        <v>1</v>
      </c>
      <c r="Y11293">
        <v>0</v>
      </c>
      <c r="Z11293">
        <v>34</v>
      </c>
      <c r="AA11293">
        <v>34</v>
      </c>
      <c r="AB11293" s="3">
        <f>Paracou_2010_T0[[#This Row],[CircCorr (cm)]]/PI()</f>
        <v>10.822536130248883</v>
      </c>
      <c r="AC11293">
        <v>0</v>
      </c>
    </row>
    <row r="11294" spans="1:29" hidden="1">
      <c r="A11294" s="1" t="s">
        <v>26</v>
      </c>
      <c r="B11294">
        <v>11</v>
      </c>
      <c r="C11294">
        <v>625</v>
      </c>
      <c r="D11294">
        <v>4</v>
      </c>
      <c r="E11294">
        <v>2927</v>
      </c>
      <c r="F11294">
        <v>205841</v>
      </c>
      <c r="G11294">
        <v>1855</v>
      </c>
      <c r="H11294">
        <v>49</v>
      </c>
      <c r="I11294">
        <v>2863195</v>
      </c>
      <c r="J11294">
        <v>58126975</v>
      </c>
      <c r="K11294">
        <v>525579977035522</v>
      </c>
      <c r="L11294">
        <v>-529280014038086</v>
      </c>
      <c r="M11294" s="1" t="s">
        <v>454</v>
      </c>
      <c r="N11294" s="1" t="s">
        <v>455</v>
      </c>
      <c r="O11294" s="1" t="s">
        <v>740</v>
      </c>
      <c r="P11294" s="1" t="s">
        <v>30</v>
      </c>
      <c r="Q11294">
        <v>4</v>
      </c>
      <c r="R11294">
        <v>801</v>
      </c>
      <c r="S11294" s="1" t="s">
        <v>46</v>
      </c>
      <c r="T11294">
        <v>0</v>
      </c>
      <c r="U11294">
        <v>2010</v>
      </c>
      <c r="V11294" s="2">
        <v>40473</v>
      </c>
      <c r="W11294">
        <v>1</v>
      </c>
      <c r="X11294">
        <v>1</v>
      </c>
      <c r="Y11294">
        <v>0</v>
      </c>
      <c r="Z11294">
        <v>32</v>
      </c>
      <c r="AA11294">
        <v>32</v>
      </c>
      <c r="AB11294" s="3">
        <f>Paracou_2010_T0[[#This Row],[CircCorr (cm)]]/PI()</f>
        <v>10.185916357881302</v>
      </c>
      <c r="AC11294">
        <v>0</v>
      </c>
    </row>
    <row r="11295" spans="1:29">
      <c r="A11295" s="1" t="s">
        <v>26</v>
      </c>
      <c r="B11295">
        <v>11</v>
      </c>
      <c r="C11295">
        <v>625</v>
      </c>
      <c r="D11295">
        <v>4</v>
      </c>
      <c r="E11295">
        <v>2928</v>
      </c>
      <c r="F11295">
        <v>205842</v>
      </c>
      <c r="G11295">
        <v>1835</v>
      </c>
      <c r="H11295">
        <v>965</v>
      </c>
      <c r="I11295">
        <v>28630534375</v>
      </c>
      <c r="J11295">
        <v>581314625</v>
      </c>
      <c r="K11295">
        <v>525619983673096</v>
      </c>
      <c r="L11295">
        <v>-529281005859375</v>
      </c>
      <c r="M11295" s="1" t="s">
        <v>67</v>
      </c>
      <c r="N11295" s="1" t="s">
        <v>68</v>
      </c>
      <c r="O11295" s="1" t="s">
        <v>767</v>
      </c>
      <c r="P11295" s="1" t="s">
        <v>30</v>
      </c>
      <c r="Q11295">
        <v>4</v>
      </c>
      <c r="R11295">
        <v>607</v>
      </c>
      <c r="S11295" s="1" t="s">
        <v>68</v>
      </c>
      <c r="T11295">
        <v>1</v>
      </c>
      <c r="U11295">
        <v>2010</v>
      </c>
      <c r="V11295" s="2">
        <v>40473</v>
      </c>
      <c r="W11295">
        <v>1</v>
      </c>
      <c r="X11295">
        <v>1</v>
      </c>
      <c r="Y11295">
        <v>0</v>
      </c>
      <c r="Z11295">
        <v>32</v>
      </c>
      <c r="AA11295">
        <v>32</v>
      </c>
      <c r="AB11295" s="3">
        <f>Paracou_2010_T0[[#This Row],[CircCorr (cm)]]/PI()</f>
        <v>10.185916357881302</v>
      </c>
      <c r="AC11295">
        <v>0</v>
      </c>
    </row>
    <row r="11296" spans="1:29" hidden="1">
      <c r="A11296" s="1" t="s">
        <v>26</v>
      </c>
      <c r="B11296">
        <v>11</v>
      </c>
      <c r="C11296">
        <v>625</v>
      </c>
      <c r="D11296">
        <v>4</v>
      </c>
      <c r="E11296">
        <v>2929</v>
      </c>
      <c r="F11296">
        <v>205843</v>
      </c>
      <c r="G11296">
        <v>198</v>
      </c>
      <c r="H11296">
        <v>75</v>
      </c>
      <c r="I11296">
        <v>2863248125</v>
      </c>
      <c r="J11296">
        <v>5812979375</v>
      </c>
      <c r="K11296">
        <v>525610017776489</v>
      </c>
      <c r="L11296">
        <v>-529278984069824</v>
      </c>
      <c r="M11296" s="1" t="s">
        <v>101</v>
      </c>
      <c r="N11296" s="1" t="s">
        <v>102</v>
      </c>
      <c r="O11296" s="1" t="s">
        <v>103</v>
      </c>
      <c r="P11296" s="1" t="s">
        <v>30</v>
      </c>
      <c r="Q11296">
        <v>4</v>
      </c>
      <c r="R11296">
        <v>614</v>
      </c>
      <c r="S11296" s="1" t="s">
        <v>104</v>
      </c>
      <c r="T11296">
        <v>0</v>
      </c>
      <c r="U11296">
        <v>2010</v>
      </c>
      <c r="V11296" s="2">
        <v>40473</v>
      </c>
      <c r="W11296">
        <v>1</v>
      </c>
      <c r="X11296">
        <v>1</v>
      </c>
      <c r="Y11296">
        <v>0</v>
      </c>
      <c r="Z11296">
        <v>315</v>
      </c>
      <c r="AA11296">
        <v>315</v>
      </c>
      <c r="AB11296" s="3">
        <f>Paracou_2010_T0[[#This Row],[CircCorr (cm)]]/PI()</f>
        <v>100.26761414789407</v>
      </c>
      <c r="AC11296">
        <v>0</v>
      </c>
    </row>
    <row r="11297" spans="1:29" hidden="1">
      <c r="A11297" s="1" t="s">
        <v>26</v>
      </c>
      <c r="B11297">
        <v>11</v>
      </c>
      <c r="C11297">
        <v>625</v>
      </c>
      <c r="D11297">
        <v>4</v>
      </c>
      <c r="E11297">
        <v>2930</v>
      </c>
      <c r="F11297">
        <v>205844</v>
      </c>
      <c r="G11297">
        <v>199</v>
      </c>
      <c r="H11297">
        <v>815</v>
      </c>
      <c r="I11297">
        <v>286324125</v>
      </c>
      <c r="J11297">
        <v>581304375</v>
      </c>
      <c r="K11297">
        <v>525610017776489</v>
      </c>
      <c r="L11297">
        <v>-529278984069824</v>
      </c>
      <c r="M11297" s="1" t="s">
        <v>79</v>
      </c>
      <c r="N11297" s="1" t="s">
        <v>80</v>
      </c>
      <c r="O11297" s="1" t="s">
        <v>81</v>
      </c>
      <c r="P11297" s="1" t="s">
        <v>30</v>
      </c>
      <c r="Q11297">
        <v>4</v>
      </c>
      <c r="R11297">
        <v>703</v>
      </c>
      <c r="S11297" s="1" t="s">
        <v>82</v>
      </c>
      <c r="T11297">
        <v>0</v>
      </c>
      <c r="U11297">
        <v>2010</v>
      </c>
      <c r="V11297" s="2">
        <v>40473</v>
      </c>
      <c r="W11297">
        <v>1</v>
      </c>
      <c r="X11297">
        <v>1</v>
      </c>
      <c r="Y11297">
        <v>0</v>
      </c>
      <c r="Z11297">
        <v>315</v>
      </c>
      <c r="AA11297">
        <v>315</v>
      </c>
      <c r="AB11297" s="3">
        <f>Paracou_2010_T0[[#This Row],[CircCorr (cm)]]/PI()</f>
        <v>100.26761414789407</v>
      </c>
      <c r="AC11297">
        <v>0</v>
      </c>
    </row>
    <row r="11298" spans="1:29" hidden="1">
      <c r="A11298" s="1" t="s">
        <v>26</v>
      </c>
      <c r="B11298">
        <v>11</v>
      </c>
      <c r="C11298">
        <v>625</v>
      </c>
      <c r="D11298">
        <v>4</v>
      </c>
      <c r="E11298">
        <v>2931</v>
      </c>
      <c r="F11298">
        <v>205845</v>
      </c>
      <c r="G11298">
        <v>247</v>
      </c>
      <c r="H11298">
        <v>62</v>
      </c>
      <c r="I11298">
        <v>28637525</v>
      </c>
      <c r="J11298">
        <v>5812985</v>
      </c>
      <c r="K11298">
        <v>525610017776489</v>
      </c>
      <c r="L11298">
        <v>-529275016784668</v>
      </c>
      <c r="M11298" s="1" t="s">
        <v>39</v>
      </c>
      <c r="N11298" s="1" t="s">
        <v>40</v>
      </c>
      <c r="O11298" s="1" t="s">
        <v>50</v>
      </c>
      <c r="P11298" s="1" t="s">
        <v>30</v>
      </c>
      <c r="Q11298">
        <v>4</v>
      </c>
      <c r="R11298">
        <v>705</v>
      </c>
      <c r="S11298" s="1" t="s">
        <v>175</v>
      </c>
      <c r="T11298">
        <v>0</v>
      </c>
      <c r="U11298">
        <v>2010</v>
      </c>
      <c r="V11298" s="2">
        <v>40473</v>
      </c>
      <c r="W11298">
        <v>1</v>
      </c>
      <c r="X11298">
        <v>1</v>
      </c>
      <c r="Y11298">
        <v>0</v>
      </c>
      <c r="Z11298">
        <v>315</v>
      </c>
      <c r="AA11298">
        <v>315</v>
      </c>
      <c r="AB11298" s="3">
        <f>Paracou_2010_T0[[#This Row],[CircCorr (cm)]]/PI()</f>
        <v>100.26761414789407</v>
      </c>
      <c r="AC11298">
        <v>0</v>
      </c>
    </row>
    <row r="11299" spans="1:29" hidden="1">
      <c r="A11299" s="1" t="s">
        <v>26</v>
      </c>
      <c r="B11299">
        <v>11</v>
      </c>
      <c r="C11299">
        <v>625</v>
      </c>
      <c r="D11299">
        <v>4</v>
      </c>
      <c r="E11299">
        <v>2932</v>
      </c>
      <c r="F11299">
        <v>205846</v>
      </c>
      <c r="G11299">
        <v>243</v>
      </c>
      <c r="H11299">
        <v>80</v>
      </c>
      <c r="I11299">
        <v>28636678125</v>
      </c>
      <c r="J11299">
        <v>581314625</v>
      </c>
      <c r="K11299">
        <v>525619983673096</v>
      </c>
      <c r="L11299">
        <v>-529276008605957</v>
      </c>
      <c r="M11299" s="1" t="s">
        <v>39</v>
      </c>
      <c r="N11299" s="1" t="s">
        <v>156</v>
      </c>
      <c r="O11299" s="1" t="s">
        <v>512</v>
      </c>
      <c r="P11299" s="1" t="s">
        <v>30</v>
      </c>
      <c r="Q11299">
        <v>4</v>
      </c>
      <c r="R11299">
        <v>401</v>
      </c>
      <c r="S11299" s="1" t="s">
        <v>51</v>
      </c>
      <c r="T11299">
        <v>0</v>
      </c>
      <c r="U11299">
        <v>2010</v>
      </c>
      <c r="V11299" s="2">
        <v>40473</v>
      </c>
      <c r="W11299">
        <v>1</v>
      </c>
      <c r="X11299">
        <v>1</v>
      </c>
      <c r="Y11299">
        <v>0</v>
      </c>
      <c r="Z11299">
        <v>34</v>
      </c>
      <c r="AA11299">
        <v>34</v>
      </c>
      <c r="AB11299" s="3">
        <f>Paracou_2010_T0[[#This Row],[CircCorr (cm)]]/PI()</f>
        <v>10.822536130248883</v>
      </c>
      <c r="AC1129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Q H 3 s V i 4 T Z 1 q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5 x Z c L 1 B s g U g b x v 8 C d Q S w M E F A A C A A g A Q H 3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9 7 F Z N Q 6 G + t g E A A F Y E A A A T A B w A R m 9 y b X V s Y X M v U 2 V j d G l v b j E u b S C i G A A o o B Q A A A A A A A A A A A A A A A A A A A A A A A A A A A B 9 k 1 1 r 2 z A U h u 8 D + Q / C u 0 n A h L S M M V Z 8 k S p k G 3 Q h w 9 5 o q E c 4 l U 8 X g a w T 9 G E W Q v / 7 Z B z a U q n 1 j e X n P e f V q w 9 b F E 6 S Z u X w v r g a j 8 Y j u w e D D d u A A U F + d z m / m O + q O S u Y Q j c e s f C U 5 I 3 A Q L j t Z k s S v k X t J i u p c M Z J u / B h J x n / U v + y a G w N W k N H 9 R r / O a H I N / U i A N Z d K 9 r r 3 f d Q b r T d y 0 P 9 a s K Z s F 0 2 z e + W q G Q r Q 1 W R 5 V n O O C n f a l t c f s 7 Z T 0 8 O S 3 d U W D w P Z 2 v S + G e a D 1 E / Z B t D b d A a 9 g 2 h C X m y k L u C + 1 B 4 V s 5 8 M q w q Z 3 d n v l C q F K D A 2 M I Z / 9 K S 7 0 H / D Y 7 V 8 Y D P d p U B b R / I t E P E X r S T x P z 5 6 Z S t y K B 1 Y T k u V D E X t u Y x Z 6 d s o 6 i H Y V M + f Z z 1 B k 9 0 Y R B i p f T 3 6 Z b K I K 4 k q m b t 2 1 i V T a / H / P a h b 4 n 5 9 g 1 + 6 1 3 C f Z u k N 5 C I e U M 6 h i t o p T p G e / M V t b c R L Q 8 o J M b 8 m h w M B 5 q U O B o H U r t j a n N + h x s Z 8 5 6 u o Y 3 9 O L U t G i F B l Y e 4 j a O 2 3 m 4 R z F v a E t y T a R P G r 6 R 3 o n J q w i 2 V X e I o f y D Y X k 4 0 S S P S l J N J h Q w 0 d n q c j k d S J 3 + I q / 9 Q S w E C L Q A U A A I A C A B A f e x W L h N n W q c A A A D 5 A A A A E g A A A A A A A A A A A A A A A A A A A A A A Q 2 9 u Z m l n L 1 B h Y 2 t h Z 2 U u e G 1 s U E s B A i 0 A F A A C A A g A Q H 3 s V g / K 6 a u k A A A A 6 Q A A A B M A A A A A A A A A A A A A A A A A 8 w A A A F t D b 2 5 0 Z W 5 0 X 1 R 5 c G V z X S 5 4 b W x Q S w E C L Q A U A A I A C A B A f e x W T U O h v r Y B A A B W B A A A E w A A A A A A A A A A A A A A A A D k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G A A A A A A A A P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N v d V 8 y M D E w X 1 Q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y Y W N v d V 8 y M D E w X 1 Q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k 4 I i A v P j x F b n R y e S B U e X B l P S J G a W x s R X J y b 3 J D b 2 R l I i B W Y W x 1 Z T 0 i c 1 V u a 2 5 v d 2 4 i I C 8 + P E V u d H J 5 I F R 5 c G U 9 I k Z p b G x F c n J v c k N v d W 5 0 I i B W Y W x 1 Z T 0 i b D I 3 I i A v P j x F b n R y e S B U e X B l P S J G a W x s T G F z d F V w Z G F 0 Z W Q i I F Z h b H V l P S J k M j A y M y 0 w N y 0 x M l Q x M z o 0 M j o w M S 4 y M D A z M T Q 5 W i I g L z 4 8 R W 5 0 c n k g V H l w Z T 0 i R m l s b E N v b H V t b l R 5 c G V z I i B W Y W x 1 Z T 0 i c 0 J n T U R B d 0 1 E Q X d N R E F 3 T U R C Z 1 l H Q m d N R E J n T U R D U U 1 E Q X d N R E F 3 P T 0 i I C 8 + P E V u d H J 5 I F R 5 c G U 9 I k Z p b G x D b 2 x 1 b W 5 O Y W 1 l c y I g V m F s d W U 9 I n N b J n F 1 b 3 Q 7 R m 9 y Z X N 0 J n F 1 b 3 Q 7 L C Z x d W 9 0 O 1 B s b 3 Q m c X V v d D s s J n F 1 b 3 Q 7 U G x v d E F y Z W E m c X V v d D s s J n F 1 b 3 Q 7 U 3 V i U G x v d C Z x d W 9 0 O y w m c X V v d D t U c m V l R m l l b G R O d W 0 m c X V v d D s s J n F 1 b 3 Q 7 a W R U c m V l J n F 1 b 3 Q 7 L C Z x d W 9 0 O 1 h m a W V s Z C Z x d W 9 0 O y w m c X V v d D t Z Z m l l b G Q m c X V v d D s s J n F 1 b 3 Q 7 W H V 0 b S Z x d W 9 0 O y w m c X V v d D t Z d X R t J n F 1 b 3 Q 7 L C Z x d W 9 0 O 0 x h d C Z x d W 9 0 O y w m c X V v d D t M b 2 4 m c X V v d D s s J n F 1 b 3 Q 7 R m F t a W x 5 J n F 1 b 3 Q 7 L C Z x d W 9 0 O 0 d l b n V z J n F 1 b 3 Q 7 L C Z x d W 9 0 O 1 N w Z W N p Z X M m c X V v d D s s J n F 1 b 3 Q 7 Q m 9 0 Y V N v d X J j Z S Z x d W 9 0 O y w m c X V v d D t C b 3 R h Q 2 V y d G F p b n R 5 J n F 1 b 3 Q 7 L C Z x d W 9 0 O 2 l k V m V y b i Z x d W 9 0 O y w m c X V v d D t W Z X J u T m F t Z S Z x d W 9 0 O y w m c X V v d D t D b 2 1 t Z X J j a W F s U 3 A m c X V v d D s s J n F 1 b 3 Q 7 Q 2 V u c 3 V z W W V h c i Z x d W 9 0 O y w m c X V v d D t D Z W 5 z d X N E Y X R l J n F 1 b 3 Q 7 L C Z x d W 9 0 O 0 N l b n N 1 c 0 R h d G V D Z X J 0 Y W l u d H k m c X V v d D s s J n F 1 b 3 Q 7 Q 2 9 k Z U F s a X Z l J n F 1 b 3 Q 7 L C Z x d W 9 0 O 0 1 l Y X N D b 2 R l J n F 1 b 3 Q 7 L C Z x d W 9 0 O 0 N p c m M m c X V v d D s s J n F 1 b 3 Q 7 Q 2 l y Y 0 N v c n I m c X V v d D s s J n F 1 b 3 Q 7 Q 2 9 y c k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Y W N v d V 8 y M D E w X 1 Q w L 0 N o Y W 5 n Z W Q g V H l w Z S 5 7 R m 9 y Z X N 0 L D B 9 J n F 1 b 3 Q 7 L C Z x d W 9 0 O 1 N l Y 3 R p b 2 4 x L 1 B h c m F j b 3 V f M j A x M F 9 U M C 9 D a G F u Z 2 V k I F R 5 c G U u e 1 B s b 3 Q s M X 0 m c X V v d D s s J n F 1 b 3 Q 7 U 2 V j d G l v b j E v U G F y Y W N v d V 8 y M D E w X 1 Q w L 0 N o Y W 5 n Z W Q g V H l w Z S 5 7 U G x v d E F y Z W E s M n 0 m c X V v d D s s J n F 1 b 3 Q 7 U 2 V j d G l v b j E v U G F y Y W N v d V 8 y M D E w X 1 Q w L 0 N o Y W 5 n Z W Q g V H l w Z S 5 7 U 3 V i U G x v d C w z f S Z x d W 9 0 O y w m c X V v d D t T Z W N 0 a W 9 u M S 9 Q Y X J h Y 2 9 1 X z I w M T B f V D A v Q 2 h h b m d l Z C B U e X B l L n t U c m V l R m l l b G R O d W 0 s N H 0 m c X V v d D s s J n F 1 b 3 Q 7 U 2 V j d G l v b j E v U G F y Y W N v d V 8 y M D E w X 1 Q w L 0 N o Y W 5 n Z W Q g V H l w Z S 5 7 a W R U c m V l L D V 9 J n F 1 b 3 Q 7 L C Z x d W 9 0 O 1 N l Y 3 R p b 2 4 x L 1 B h c m F j b 3 V f M j A x M F 9 U M C 9 D a G F u Z 2 V k I F R 5 c G U u e 1 h m a W V s Z C w 2 f S Z x d W 9 0 O y w m c X V v d D t T Z W N 0 a W 9 u M S 9 Q Y X J h Y 2 9 1 X z I w M T B f V D A v Q 2 h h b m d l Z C B U e X B l L n t Z Z m l l b G Q s N 3 0 m c X V v d D s s J n F 1 b 3 Q 7 U 2 V j d G l v b j E v U G F y Y W N v d V 8 y M D E w X 1 Q w L 0 N o Y W 5 n Z W Q g V H l w Z S 5 7 W H V 0 b S w 4 f S Z x d W 9 0 O y w m c X V v d D t T Z W N 0 a W 9 u M S 9 Q Y X J h Y 2 9 1 X z I w M T B f V D A v Q 2 h h b m d l Z C B U e X B l L n t Z d X R t L D l 9 J n F 1 b 3 Q 7 L C Z x d W 9 0 O 1 N l Y 3 R p b 2 4 x L 1 B h c m F j b 3 V f M j A x M F 9 U M C 9 D a G F u Z 2 V k I F R 5 c G U u e 0 x h d C w x M H 0 m c X V v d D s s J n F 1 b 3 Q 7 U 2 V j d G l v b j E v U G F y Y W N v d V 8 y M D E w X 1 Q w L 0 N o Y W 5 n Z W Q g V H l w Z S 5 7 T G 9 u L D E x f S Z x d W 9 0 O y w m c X V v d D t T Z W N 0 a W 9 u M S 9 Q Y X J h Y 2 9 1 X z I w M T B f V D A v Q 2 h h b m d l Z C B U e X B l L n t G Y W 1 p b H k s M T J 9 J n F 1 b 3 Q 7 L C Z x d W 9 0 O 1 N l Y 3 R p b 2 4 x L 1 B h c m F j b 3 V f M j A x M F 9 U M C 9 D a G F u Z 2 V k I F R 5 c G U u e 0 d l b n V z L D E z f S Z x d W 9 0 O y w m c X V v d D t T Z W N 0 a W 9 u M S 9 Q Y X J h Y 2 9 1 X z I w M T B f V D A v Q 2 h h b m d l Z C B U e X B l L n t T c G V j a W V z L D E 0 f S Z x d W 9 0 O y w m c X V v d D t T Z W N 0 a W 9 u M S 9 Q Y X J h Y 2 9 1 X z I w M T B f V D A v Q 2 h h b m d l Z C B U e X B l L n t C b 3 R h U 2 9 1 c m N l L D E 1 f S Z x d W 9 0 O y w m c X V v d D t T Z W N 0 a W 9 u M S 9 Q Y X J h Y 2 9 1 X z I w M T B f V D A v Q 2 h h b m d l Z C B U e X B l L n t C b 3 R h Q 2 V y d G F p b n R 5 L D E 2 f S Z x d W 9 0 O y w m c X V v d D t T Z W N 0 a W 9 u M S 9 Q Y X J h Y 2 9 1 X z I w M T B f V D A v Q 2 h h b m d l Z C B U e X B l L n t p Z F Z l c m 4 s M T d 9 J n F 1 b 3 Q 7 L C Z x d W 9 0 O 1 N l Y 3 R p b 2 4 x L 1 B h c m F j b 3 V f M j A x M F 9 U M C 9 D a G F u Z 2 V k I F R 5 c G U u e 1 Z l c m 5 O Y W 1 l L D E 4 f S Z x d W 9 0 O y w m c X V v d D t T Z W N 0 a W 9 u M S 9 Q Y X J h Y 2 9 1 X z I w M T B f V D A v Q 2 h h b m d l Z C B U e X B l L n t D b 2 1 t Z X J j a W F s U 3 A s M T l 9 J n F 1 b 3 Q 7 L C Z x d W 9 0 O 1 N l Y 3 R p b 2 4 x L 1 B h c m F j b 3 V f M j A x M F 9 U M C 9 D a G F u Z 2 V k I F R 5 c G U u e 0 N l b n N 1 c 1 l l Y X I s M j B 9 J n F 1 b 3 Q 7 L C Z x d W 9 0 O 1 N l Y 3 R p b 2 4 x L 1 B h c m F j b 3 V f M j A x M F 9 U M C 9 D a G F u Z 2 V k I F R 5 c G U u e 0 N l b n N 1 c 0 R h d G U s M j F 9 J n F 1 b 3 Q 7 L C Z x d W 9 0 O 1 N l Y 3 R p b 2 4 x L 1 B h c m F j b 3 V f M j A x M F 9 U M C 9 D a G F u Z 2 V k I F R 5 c G U u e 0 N l b n N 1 c 0 R h d G V D Z X J 0 Y W l u d H k s M j J 9 J n F 1 b 3 Q 7 L C Z x d W 9 0 O 1 N l Y 3 R p b 2 4 x L 1 B h c m F j b 3 V f M j A x M F 9 U M C 9 D a G F u Z 2 V k I F R 5 c G U u e 0 N v Z G V B b G l 2 Z S w y M 3 0 m c X V v d D s s J n F 1 b 3 Q 7 U 2 V j d G l v b j E v U G F y Y W N v d V 8 y M D E w X 1 Q w L 0 N o Y W 5 n Z W Q g V H l w Z S 5 7 T W V h c 0 N v Z G U s M j R 9 J n F 1 b 3 Q 7 L C Z x d W 9 0 O 1 N l Y 3 R p b 2 4 x L 1 B h c m F j b 3 V f M j A x M F 9 U M C 9 D a G F u Z 2 V k I F R 5 c G U u e 0 N p c m M s M j V 9 J n F 1 b 3 Q 7 L C Z x d W 9 0 O 1 N l Y 3 R p b 2 4 x L 1 B h c m F j b 3 V f M j A x M F 9 U M C 9 D a G F u Z 2 V k I F R 5 c G U u e 0 N p c m N D b 3 J y L D I 2 f S Z x d W 9 0 O y w m c X V v d D t T Z W N 0 a W 9 u M S 9 Q Y X J h Y 2 9 1 X z I w M T B f V D A v Q 2 h h b m d l Z C B U e X B l L n t D b 3 J y Q 2 9 k Z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B h c m F j b 3 V f M j A x M F 9 U M C 9 D a G F u Z 2 V k I F R 5 c G U u e 0 Z v c m V z d C w w f S Z x d W 9 0 O y w m c X V v d D t T Z W N 0 a W 9 u M S 9 Q Y X J h Y 2 9 1 X z I w M T B f V D A v Q 2 h h b m d l Z C B U e X B l L n t Q b G 9 0 L D F 9 J n F 1 b 3 Q 7 L C Z x d W 9 0 O 1 N l Y 3 R p b 2 4 x L 1 B h c m F j b 3 V f M j A x M F 9 U M C 9 D a G F u Z 2 V k I F R 5 c G U u e 1 B s b 3 R B c m V h L D J 9 J n F 1 b 3 Q 7 L C Z x d W 9 0 O 1 N l Y 3 R p b 2 4 x L 1 B h c m F j b 3 V f M j A x M F 9 U M C 9 D a G F u Z 2 V k I F R 5 c G U u e 1 N 1 Y l B s b 3 Q s M 3 0 m c X V v d D s s J n F 1 b 3 Q 7 U 2 V j d G l v b j E v U G F y Y W N v d V 8 y M D E w X 1 Q w L 0 N o Y W 5 n Z W Q g V H l w Z S 5 7 V H J l Z U Z p Z W x k T n V t L D R 9 J n F 1 b 3 Q 7 L C Z x d W 9 0 O 1 N l Y 3 R p b 2 4 x L 1 B h c m F j b 3 V f M j A x M F 9 U M C 9 D a G F u Z 2 V k I F R 5 c G U u e 2 l k V H J l Z S w 1 f S Z x d W 9 0 O y w m c X V v d D t T Z W N 0 a W 9 u M S 9 Q Y X J h Y 2 9 1 X z I w M T B f V D A v Q 2 h h b m d l Z C B U e X B l L n t Y Z m l l b G Q s N n 0 m c X V v d D s s J n F 1 b 3 Q 7 U 2 V j d G l v b j E v U G F y Y W N v d V 8 y M D E w X 1 Q w L 0 N o Y W 5 n Z W Q g V H l w Z S 5 7 W W Z p Z W x k L D d 9 J n F 1 b 3 Q 7 L C Z x d W 9 0 O 1 N l Y 3 R p b 2 4 x L 1 B h c m F j b 3 V f M j A x M F 9 U M C 9 D a G F u Z 2 V k I F R 5 c G U u e 1 h 1 d G 0 s O H 0 m c X V v d D s s J n F 1 b 3 Q 7 U 2 V j d G l v b j E v U G F y Y W N v d V 8 y M D E w X 1 Q w L 0 N o Y W 5 n Z W Q g V H l w Z S 5 7 W X V 0 b S w 5 f S Z x d W 9 0 O y w m c X V v d D t T Z W N 0 a W 9 u M S 9 Q Y X J h Y 2 9 1 X z I w M T B f V D A v Q 2 h h b m d l Z C B U e X B l L n t M Y X Q s M T B 9 J n F 1 b 3 Q 7 L C Z x d W 9 0 O 1 N l Y 3 R p b 2 4 x L 1 B h c m F j b 3 V f M j A x M F 9 U M C 9 D a G F u Z 2 V k I F R 5 c G U u e 0 x v b i w x M X 0 m c X V v d D s s J n F 1 b 3 Q 7 U 2 V j d G l v b j E v U G F y Y W N v d V 8 y M D E w X 1 Q w L 0 N o Y W 5 n Z W Q g V H l w Z S 5 7 R m F t a W x 5 L D E y f S Z x d W 9 0 O y w m c X V v d D t T Z W N 0 a W 9 u M S 9 Q Y X J h Y 2 9 1 X z I w M T B f V D A v Q 2 h h b m d l Z C B U e X B l L n t H Z W 5 1 c y w x M 3 0 m c X V v d D s s J n F 1 b 3 Q 7 U 2 V j d G l v b j E v U G F y Y W N v d V 8 y M D E w X 1 Q w L 0 N o Y W 5 n Z W Q g V H l w Z S 5 7 U 3 B l Y 2 l l c y w x N H 0 m c X V v d D s s J n F 1 b 3 Q 7 U 2 V j d G l v b j E v U G F y Y W N v d V 8 y M D E w X 1 Q w L 0 N o Y W 5 n Z W Q g V H l w Z S 5 7 Q m 9 0 Y V N v d X J j Z S w x N X 0 m c X V v d D s s J n F 1 b 3 Q 7 U 2 V j d G l v b j E v U G F y Y W N v d V 8 y M D E w X 1 Q w L 0 N o Y W 5 n Z W Q g V H l w Z S 5 7 Q m 9 0 Y U N l c n R h a W 5 0 e S w x N n 0 m c X V v d D s s J n F 1 b 3 Q 7 U 2 V j d G l v b j E v U G F y Y W N v d V 8 y M D E w X 1 Q w L 0 N o Y W 5 n Z W Q g V H l w Z S 5 7 a W R W Z X J u L D E 3 f S Z x d W 9 0 O y w m c X V v d D t T Z W N 0 a W 9 u M S 9 Q Y X J h Y 2 9 1 X z I w M T B f V D A v Q 2 h h b m d l Z C B U e X B l L n t W Z X J u T m F t Z S w x O H 0 m c X V v d D s s J n F 1 b 3 Q 7 U 2 V j d G l v b j E v U G F y Y W N v d V 8 y M D E w X 1 Q w L 0 N o Y W 5 n Z W Q g V H l w Z S 5 7 Q 2 9 t b W V y Y 2 l h b F N w L D E 5 f S Z x d W 9 0 O y w m c X V v d D t T Z W N 0 a W 9 u M S 9 Q Y X J h Y 2 9 1 X z I w M T B f V D A v Q 2 h h b m d l Z C B U e X B l L n t D Z W 5 z d X N Z Z W F y L D I w f S Z x d W 9 0 O y w m c X V v d D t T Z W N 0 a W 9 u M S 9 Q Y X J h Y 2 9 1 X z I w M T B f V D A v Q 2 h h b m d l Z C B U e X B l L n t D Z W 5 z d X N E Y X R l L D I x f S Z x d W 9 0 O y w m c X V v d D t T Z W N 0 a W 9 u M S 9 Q Y X J h Y 2 9 1 X z I w M T B f V D A v Q 2 h h b m d l Z C B U e X B l L n t D Z W 5 z d X N E Y X R l Q 2 V y d G F p b n R 5 L D I y f S Z x d W 9 0 O y w m c X V v d D t T Z W N 0 a W 9 u M S 9 Q Y X J h Y 2 9 1 X z I w M T B f V D A v Q 2 h h b m d l Z C B U e X B l L n t D b 2 R l Q W x p d m U s M j N 9 J n F 1 b 3 Q 7 L C Z x d W 9 0 O 1 N l Y 3 R p b 2 4 x L 1 B h c m F j b 3 V f M j A x M F 9 U M C 9 D a G F u Z 2 V k I F R 5 c G U u e 0 1 l Y X N D b 2 R l L D I 0 f S Z x d W 9 0 O y w m c X V v d D t T Z W N 0 a W 9 u M S 9 Q Y X J h Y 2 9 1 X z I w M T B f V D A v Q 2 h h b m d l Z C B U e X B l L n t D a X J j L D I 1 f S Z x d W 9 0 O y w m c X V v d D t T Z W N 0 a W 9 u M S 9 Q Y X J h Y 2 9 1 X z I w M T B f V D A v Q 2 h h b m d l Z C B U e X B l L n t D a X J j Q 2 9 y c i w y N n 0 m c X V v d D s s J n F 1 b 3 Q 7 U 2 V j d G l v b j E v U G F y Y W N v d V 8 y M D E w X 1 Q w L 0 N o Y W 5 n Z W Q g V H l w Z S 5 7 Q 2 9 y c k N v Z G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Y 2 9 1 X z I w M T B f V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N v d V 8 y M D E w X 1 Q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j b 3 V f M j A x M F 9 U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H i H f P S f h T J 1 F h P w u o R P 3 A A A A A A I A A A A A A A N m A A D A A A A A E A A A A H R / n 7 / W i v 3 6 3 I d K 4 b 6 + v J E A A A A A B I A A A K A A A A A Q A A A A D I z r R E 7 y o D V m s I k K w 3 8 0 U l A A A A B l e s Z G E g P U k V S Y R R J B r V t A q H n j c b o f F X g i e t r G Q W 4 0 r 6 v X I k f c W 4 h h 4 m r P F i Y 0 H d U q t 7 l I S h I j o 3 O D a 6 j q 9 K T 2 X e J o r C 4 b O c S T R p m K + g N 4 M h Q A A A C 4 L N Y o d I a 8 O P W N m J q 4 0 + P R / h F s v w = = < / D a t a M a s h u p > 
</file>

<file path=customXml/itemProps1.xml><?xml version="1.0" encoding="utf-8"?>
<ds:datastoreItem xmlns:ds="http://schemas.openxmlformats.org/officeDocument/2006/customXml" ds:itemID="{D3040A46-8299-49E8-ACE5-EDC4FECBCF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0_2010</vt:lpstr>
      <vt:lpstr>Evaluation</vt:lpstr>
      <vt:lpstr>Evaluation!Extract</vt:lpstr>
      <vt:lpstr>T0_2010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Luise von Blohn</dc:creator>
  <cp:lastModifiedBy>Anna Luise von Blohn</cp:lastModifiedBy>
  <dcterms:created xsi:type="dcterms:W3CDTF">2023-07-12T13:41:26Z</dcterms:created>
  <dcterms:modified xsi:type="dcterms:W3CDTF">2023-09-17T17:05:04Z</dcterms:modified>
</cp:coreProperties>
</file>